s="5" t="s">
        <v>45001</v>
      </c>
      <c r="B22563" s="6" t="s">
        <v>45002</v>
      </c>
      <c r="C22563" s="6" t="s">
        <v>11</v>
      </c>
      <c r="D22563" s="6" t="s">
        <v>419</v>
      </c>
      <c r="E22563" s="6" t="s">
        <v>2553</v>
      </c>
      <c r="F22563" s="7">
        <v>211</v>
      </c>
      <c r="G22563" s="7">
        <v>275</v>
      </c>
      <c r="H22563" s="6" t="s">
        <v>2344</v>
      </c>
      <c r="I22563" s="6">
        <v>4.4000000000000004</v>
      </c>
      <c r="J22563" s="15">
        <v>0.23272727272727273</v>
      </c>
      <c r="K22563" s="16" t="s">
        <v>53926</v>
      </c>
      <c r="L22563" t="s">
        <v>53932</v>
      </c>
    </row>
    <row r="22564" spans="1:12" x14ac:dyDescent="0.3">
      <c r="A22564" s="5" t="s">
        <v>45003</v>
      </c>
      <c r="B22564" s="6" t="s">
        <v>45004</v>
      </c>
      <c r="C22564" s="6" t="s">
        <v>11</v>
      </c>
      <c r="D22564" s="6" t="s">
        <v>393</v>
      </c>
      <c r="E22564" s="6" t="s">
        <v>991</v>
      </c>
      <c r="F22564" s="7">
        <v>110</v>
      </c>
      <c r="G22564" s="7">
        <v>110</v>
      </c>
      <c r="H22564" s="6" t="s">
        <v>395</v>
      </c>
      <c r="I22564" s="6">
        <v>3.9</v>
      </c>
      <c r="J22564" s="15">
        <v>0</v>
      </c>
      <c r="K22564" s="16" t="s">
        <v>53926</v>
      </c>
      <c r="L22564" t="s">
        <v>53933</v>
      </c>
    </row>
    <row r="22565" spans="1:12" x14ac:dyDescent="0.3">
      <c r="A22565" s="5" t="s">
        <v>45005</v>
      </c>
      <c r="B22565" s="6" t="s">
        <v>45006</v>
      </c>
      <c r="C22565" s="6" t="s">
        <v>17</v>
      </c>
      <c r="D22565" s="6" t="s">
        <v>1738</v>
      </c>
      <c r="E22565" s="6" t="s">
        <v>909</v>
      </c>
      <c r="F22565" s="7">
        <v>219</v>
      </c>
      <c r="G22565" s="7">
        <v>399</v>
      </c>
      <c r="H22565" s="6" t="s">
        <v>12515</v>
      </c>
      <c r="I22565" s="6">
        <v>2.9</v>
      </c>
      <c r="J22565" s="15">
        <v>0.45112781954887216</v>
      </c>
      <c r="K22565" s="16" t="s">
        <v>53927</v>
      </c>
      <c r="L22565" t="s">
        <v>53932</v>
      </c>
    </row>
    <row r="22566" spans="1:12" x14ac:dyDescent="0.3">
      <c r="A22566" s="5" t="s">
        <v>45007</v>
      </c>
      <c r="B22566" s="6" t="s">
        <v>45008</v>
      </c>
      <c r="C22566" s="6" t="s">
        <v>387</v>
      </c>
      <c r="D22566" s="6" t="s">
        <v>548</v>
      </c>
      <c r="E22566" s="6" t="s">
        <v>490</v>
      </c>
      <c r="F22566" s="7">
        <v>119</v>
      </c>
      <c r="G22566" s="7">
        <v>148.75</v>
      </c>
      <c r="H22566" s="6" t="s">
        <v>703</v>
      </c>
      <c r="I22566" s="6">
        <v>3.9</v>
      </c>
      <c r="J22566" s="15">
        <v>0.2</v>
      </c>
      <c r="K22566" s="16" t="s">
        <v>53926</v>
      </c>
      <c r="L22566" t="s">
        <v>53933</v>
      </c>
    </row>
    <row r="22567" spans="1:12" x14ac:dyDescent="0.3">
      <c r="A22567" s="5" t="s">
        <v>45009</v>
      </c>
      <c r="B22567" s="6" t="s">
        <v>45010</v>
      </c>
      <c r="C22567" s="6" t="s">
        <v>11</v>
      </c>
      <c r="D22567" s="6" t="s">
        <v>308</v>
      </c>
      <c r="E22567" s="6" t="s">
        <v>309</v>
      </c>
      <c r="F22567" s="7">
        <v>127.5</v>
      </c>
      <c r="G22567" s="7">
        <v>150</v>
      </c>
      <c r="H22567" s="6" t="s">
        <v>348</v>
      </c>
      <c r="I22567" s="6">
        <v>4.3</v>
      </c>
      <c r="J22567" s="15">
        <v>0.15</v>
      </c>
      <c r="K22567" s="16" t="s">
        <v>53926</v>
      </c>
      <c r="L22567" t="s">
        <v>53933</v>
      </c>
    </row>
    <row r="22568" spans="1:12" x14ac:dyDescent="0.3">
      <c r="A22568" s="5" t="s">
        <v>45011</v>
      </c>
      <c r="B22568" s="6" t="s">
        <v>45012</v>
      </c>
      <c r="C22568" s="6" t="s">
        <v>11</v>
      </c>
      <c r="D22568" s="6" t="s">
        <v>191</v>
      </c>
      <c r="E22568" s="6" t="s">
        <v>199</v>
      </c>
      <c r="F22568" s="7">
        <v>641.25</v>
      </c>
      <c r="G22568" s="7">
        <v>675</v>
      </c>
      <c r="H22568" s="6" t="s">
        <v>777</v>
      </c>
      <c r="I22568" s="6">
        <v>3.9</v>
      </c>
      <c r="J22568" s="15">
        <v>0.05</v>
      </c>
      <c r="K22568" s="16" t="s">
        <v>53927</v>
      </c>
      <c r="L22568" t="s">
        <v>53932</v>
      </c>
    </row>
    <row r="22569" spans="1:12" x14ac:dyDescent="0.3">
      <c r="A22569" s="5" t="s">
        <v>45013</v>
      </c>
      <c r="B22569" s="6" t="s">
        <v>45014</v>
      </c>
      <c r="C22569" s="6" t="s">
        <v>17</v>
      </c>
      <c r="D22569" s="6" t="s">
        <v>18</v>
      </c>
      <c r="E22569" s="6" t="s">
        <v>659</v>
      </c>
      <c r="F22569" s="7">
        <v>349</v>
      </c>
      <c r="G22569" s="7">
        <v>679</v>
      </c>
      <c r="H22569" s="6" t="s">
        <v>20</v>
      </c>
      <c r="I22569" s="6">
        <v>5</v>
      </c>
      <c r="J22569" s="15">
        <v>0.48600883652430044</v>
      </c>
      <c r="K22569" s="16" t="s">
        <v>53927</v>
      </c>
      <c r="L22569" t="s">
        <v>53932</v>
      </c>
    </row>
    <row r="22570" spans="1:12" x14ac:dyDescent="0.3">
      <c r="A22570" s="5" t="s">
        <v>45015</v>
      </c>
      <c r="B22570" s="6" t="s">
        <v>45016</v>
      </c>
      <c r="C22570" s="6" t="s">
        <v>11</v>
      </c>
      <c r="D22570" s="6" t="s">
        <v>44</v>
      </c>
      <c r="E22570" s="6" t="s">
        <v>11071</v>
      </c>
      <c r="F22570" s="7">
        <v>122.5</v>
      </c>
      <c r="G22570" s="7">
        <v>175</v>
      </c>
      <c r="H22570" s="6" t="s">
        <v>46</v>
      </c>
      <c r="I22570" s="6">
        <v>3.9</v>
      </c>
      <c r="J22570" s="15">
        <v>0.3</v>
      </c>
      <c r="K22570" s="16" t="s">
        <v>53926</v>
      </c>
      <c r="L22570" t="s">
        <v>53933</v>
      </c>
    </row>
    <row r="22571" spans="1:12" x14ac:dyDescent="0.3">
      <c r="A22571" s="5" t="s">
        <v>45017</v>
      </c>
      <c r="B22571" s="6" t="s">
        <v>45018</v>
      </c>
      <c r="C22571" s="6" t="s">
        <v>159</v>
      </c>
      <c r="D22571" s="6" t="s">
        <v>592</v>
      </c>
      <c r="E22571" s="6" t="s">
        <v>369</v>
      </c>
      <c r="F22571" s="7">
        <v>379</v>
      </c>
      <c r="G22571" s="7">
        <v>399</v>
      </c>
      <c r="H22571" s="6" t="s">
        <v>7842</v>
      </c>
      <c r="I22571" s="6">
        <v>3.9</v>
      </c>
      <c r="J22571" s="15">
        <v>5.0125313283208017E-2</v>
      </c>
      <c r="K22571" s="16" t="s">
        <v>53927</v>
      </c>
      <c r="L22571" t="s">
        <v>53932</v>
      </c>
    </row>
    <row r="22572" spans="1:12" x14ac:dyDescent="0.3">
      <c r="A22572" s="5" t="s">
        <v>45019</v>
      </c>
      <c r="B22572" s="6" t="s">
        <v>45020</v>
      </c>
      <c r="C22572" s="6" t="s">
        <v>62</v>
      </c>
      <c r="D22572" s="6" t="s">
        <v>92</v>
      </c>
      <c r="E22572" s="6" t="s">
        <v>1061</v>
      </c>
      <c r="F22572" s="7">
        <v>76.5</v>
      </c>
      <c r="G22572" s="7">
        <v>85</v>
      </c>
      <c r="H22572" s="6" t="s">
        <v>890</v>
      </c>
      <c r="I22572" s="6">
        <v>4.2</v>
      </c>
      <c r="J22572" s="15">
        <v>0.1</v>
      </c>
      <c r="K22572" s="16" t="s">
        <v>53926</v>
      </c>
      <c r="L22572" t="s">
        <v>53933</v>
      </c>
    </row>
    <row r="22573" spans="1:12" x14ac:dyDescent="0.3">
      <c r="A22573" s="5" t="s">
        <v>45021</v>
      </c>
      <c r="B22573" s="6" t="s">
        <v>45022</v>
      </c>
      <c r="C22573" s="6" t="s">
        <v>23</v>
      </c>
      <c r="D22573" s="6" t="s">
        <v>29</v>
      </c>
      <c r="E22573" s="6" t="s">
        <v>1106</v>
      </c>
      <c r="F22573" s="7">
        <v>189</v>
      </c>
      <c r="G22573" s="7">
        <v>343</v>
      </c>
      <c r="H22573" s="6" t="s">
        <v>830</v>
      </c>
      <c r="I22573" s="6">
        <v>3.3</v>
      </c>
      <c r="J22573" s="15">
        <v>0.44897959183673469</v>
      </c>
      <c r="K22573" s="16" t="s">
        <v>53926</v>
      </c>
      <c r="L22573" t="s">
        <v>53932</v>
      </c>
    </row>
    <row r="22574" spans="1:12" x14ac:dyDescent="0.3">
      <c r="A22574" s="5" t="s">
        <v>45023</v>
      </c>
      <c r="B22574" s="6" t="s">
        <v>25672</v>
      </c>
      <c r="C22574" s="6" t="s">
        <v>62</v>
      </c>
      <c r="D22574" s="6" t="s">
        <v>63</v>
      </c>
      <c r="E22574" s="6" t="s">
        <v>979</v>
      </c>
      <c r="F22574" s="7">
        <v>510</v>
      </c>
      <c r="G22574" s="7">
        <v>510</v>
      </c>
      <c r="H22574" s="6" t="s">
        <v>598</v>
      </c>
      <c r="I22574" s="6">
        <v>5</v>
      </c>
      <c r="J22574" s="15">
        <v>0</v>
      </c>
      <c r="K22574" s="16" t="s">
        <v>53927</v>
      </c>
      <c r="L22574" t="s">
        <v>53932</v>
      </c>
    </row>
    <row r="22575" spans="1:12" x14ac:dyDescent="0.3">
      <c r="A22575" s="5" t="s">
        <v>45024</v>
      </c>
      <c r="B22575" s="6" t="s">
        <v>45025</v>
      </c>
      <c r="C22575" s="6" t="s">
        <v>11</v>
      </c>
      <c r="D22575" s="6" t="s">
        <v>191</v>
      </c>
      <c r="E22575" s="6" t="s">
        <v>11160</v>
      </c>
      <c r="F22575" s="7">
        <v>1499</v>
      </c>
      <c r="G22575" s="7">
        <v>1499</v>
      </c>
      <c r="H22575" s="6" t="s">
        <v>226</v>
      </c>
      <c r="I22575" s="6">
        <v>5</v>
      </c>
      <c r="J22575" s="15">
        <v>0</v>
      </c>
      <c r="K22575" s="16" t="s">
        <v>53927</v>
      </c>
      <c r="L22575" t="s">
        <v>53934</v>
      </c>
    </row>
    <row r="22576" spans="1:12" x14ac:dyDescent="0.3">
      <c r="A22576" s="5" t="s">
        <v>45026</v>
      </c>
      <c r="B22576" s="6" t="s">
        <v>45027</v>
      </c>
      <c r="C22576" s="6" t="s">
        <v>114</v>
      </c>
      <c r="D22576" s="6" t="s">
        <v>179</v>
      </c>
      <c r="E22576" s="6" t="s">
        <v>1672</v>
      </c>
      <c r="F22576" s="7">
        <v>70</v>
      </c>
      <c r="G22576" s="7">
        <v>140</v>
      </c>
      <c r="H22576" s="6" t="s">
        <v>185</v>
      </c>
      <c r="I22576" s="6">
        <v>3.8</v>
      </c>
      <c r="J22576" s="15">
        <v>0.5</v>
      </c>
      <c r="K22576" s="16" t="s">
        <v>53926</v>
      </c>
      <c r="L22576" t="s">
        <v>53933</v>
      </c>
    </row>
    <row r="22577" spans="1:12" x14ac:dyDescent="0.3">
      <c r="A22577" s="5" t="s">
        <v>45028</v>
      </c>
      <c r="B22577" s="6" t="s">
        <v>45029</v>
      </c>
      <c r="C22577" s="6" t="s">
        <v>153</v>
      </c>
      <c r="D22577" s="6" t="s">
        <v>1637</v>
      </c>
      <c r="E22577" s="6" t="s">
        <v>1121</v>
      </c>
      <c r="F22577" s="7">
        <v>550</v>
      </c>
      <c r="G22577" s="7">
        <v>550</v>
      </c>
      <c r="H22577" s="6" t="s">
        <v>5205</v>
      </c>
      <c r="I22577" s="6">
        <v>4.3</v>
      </c>
      <c r="J22577" s="15">
        <v>0</v>
      </c>
      <c r="K22577" s="16" t="s">
        <v>53927</v>
      </c>
      <c r="L22577" t="s">
        <v>53932</v>
      </c>
    </row>
    <row r="22578" spans="1:12" x14ac:dyDescent="0.3">
      <c r="A22578" s="5" t="s">
        <v>45030</v>
      </c>
      <c r="B22578" s="6" t="s">
        <v>45031</v>
      </c>
      <c r="C22578" s="6" t="s">
        <v>23</v>
      </c>
      <c r="D22578" s="6" t="s">
        <v>57</v>
      </c>
      <c r="E22578" s="6" t="s">
        <v>4514</v>
      </c>
      <c r="F22578" s="7">
        <v>299</v>
      </c>
      <c r="G22578" s="7">
        <v>299</v>
      </c>
      <c r="H22578" s="6" t="s">
        <v>59</v>
      </c>
      <c r="I22578" s="6">
        <v>3.9</v>
      </c>
      <c r="J22578" s="15">
        <v>0</v>
      </c>
      <c r="K22578" s="16" t="s">
        <v>53926</v>
      </c>
      <c r="L22578" t="s">
        <v>53932</v>
      </c>
    </row>
    <row r="22579" spans="1:12" x14ac:dyDescent="0.3">
      <c r="A22579" s="5" t="s">
        <v>45032</v>
      </c>
      <c r="B22579" s="6" t="s">
        <v>45033</v>
      </c>
      <c r="C22579" s="6" t="s">
        <v>114</v>
      </c>
      <c r="D22579" s="6" t="s">
        <v>220</v>
      </c>
      <c r="E22579" s="6" t="s">
        <v>1243</v>
      </c>
      <c r="F22579" s="7">
        <v>30</v>
      </c>
      <c r="G22579" s="7">
        <v>30</v>
      </c>
      <c r="H22579" s="6" t="s">
        <v>479</v>
      </c>
      <c r="I22579" s="6">
        <v>4.0999999999999996</v>
      </c>
      <c r="J22579" s="15">
        <v>0</v>
      </c>
      <c r="K22579" s="16" t="s">
        <v>53926</v>
      </c>
      <c r="L22579" t="s">
        <v>53933</v>
      </c>
    </row>
    <row r="22580" spans="1:12" x14ac:dyDescent="0.3">
      <c r="A22580" s="5" t="s">
        <v>45034</v>
      </c>
      <c r="B22580" s="6" t="s">
        <v>45035</v>
      </c>
      <c r="C22580" s="6" t="s">
        <v>11</v>
      </c>
      <c r="D22580" s="6" t="s">
        <v>393</v>
      </c>
      <c r="E22580" s="6" t="s">
        <v>2697</v>
      </c>
      <c r="F22580" s="7">
        <v>132</v>
      </c>
      <c r="G22580" s="7">
        <v>132</v>
      </c>
      <c r="H22580" s="6" t="s">
        <v>395</v>
      </c>
      <c r="I22580" s="6">
        <v>3.9</v>
      </c>
      <c r="J22580" s="15">
        <v>0</v>
      </c>
      <c r="K22580" s="16" t="s">
        <v>53926</v>
      </c>
      <c r="L22580" t="s">
        <v>53933</v>
      </c>
    </row>
    <row r="22581" spans="1:12" x14ac:dyDescent="0.3">
      <c r="A22581" s="5" t="s">
        <v>45036</v>
      </c>
      <c r="B22581" s="6" t="s">
        <v>2980</v>
      </c>
      <c r="C22581" s="6" t="s">
        <v>11</v>
      </c>
      <c r="D22581" s="6" t="s">
        <v>34</v>
      </c>
      <c r="E22581" s="6" t="s">
        <v>2981</v>
      </c>
      <c r="F22581" s="7">
        <v>191.04</v>
      </c>
      <c r="G22581" s="7">
        <v>199</v>
      </c>
      <c r="H22581" s="6" t="s">
        <v>1952</v>
      </c>
      <c r="I22581" s="6">
        <v>3.8</v>
      </c>
      <c r="J22581" s="15">
        <v>4.0000000000000042E-2</v>
      </c>
      <c r="K22581" s="16" t="s">
        <v>53926</v>
      </c>
      <c r="L22581" t="s">
        <v>53933</v>
      </c>
    </row>
    <row r="22582" spans="1:12" x14ac:dyDescent="0.3">
      <c r="A22582" s="5" t="s">
        <v>45037</v>
      </c>
      <c r="B22582" s="6" t="s">
        <v>113</v>
      </c>
      <c r="C22582" s="6" t="s">
        <v>114</v>
      </c>
      <c r="D22582" s="6" t="s">
        <v>220</v>
      </c>
      <c r="E22582" s="6" t="s">
        <v>1342</v>
      </c>
      <c r="F22582" s="7">
        <v>360</v>
      </c>
      <c r="G22582" s="7">
        <v>450</v>
      </c>
      <c r="H22582" s="6" t="s">
        <v>1024</v>
      </c>
      <c r="I22582" s="6">
        <v>4.5999999999999996</v>
      </c>
      <c r="J22582" s="15">
        <v>0.2</v>
      </c>
      <c r="K22582" s="16" t="s">
        <v>53927</v>
      </c>
      <c r="L22582" t="s">
        <v>53932</v>
      </c>
    </row>
    <row r="22583" spans="1:12" x14ac:dyDescent="0.3">
      <c r="A22583" s="5" t="s">
        <v>45038</v>
      </c>
      <c r="B22583" s="6" t="s">
        <v>45039</v>
      </c>
      <c r="C22583" s="6" t="s">
        <v>62</v>
      </c>
      <c r="D22583" s="6" t="s">
        <v>63</v>
      </c>
      <c r="E22583" s="6" t="s">
        <v>535</v>
      </c>
      <c r="F22583" s="7">
        <v>299</v>
      </c>
      <c r="G22583" s="7">
        <v>299</v>
      </c>
      <c r="H22583" s="6" t="s">
        <v>562</v>
      </c>
      <c r="I22583" s="6">
        <v>4.3</v>
      </c>
      <c r="J22583" s="15">
        <v>0</v>
      </c>
      <c r="K22583" s="16" t="s">
        <v>53926</v>
      </c>
      <c r="L22583" t="s">
        <v>53932</v>
      </c>
    </row>
    <row r="22584" spans="1:12" x14ac:dyDescent="0.3">
      <c r="A22584" s="5" t="s">
        <v>45040</v>
      </c>
      <c r="B22584" s="6" t="s">
        <v>16634</v>
      </c>
      <c r="C22584" s="6" t="s">
        <v>387</v>
      </c>
      <c r="D22584" s="6" t="s">
        <v>515</v>
      </c>
      <c r="E22584" s="6" t="s">
        <v>490</v>
      </c>
      <c r="F22584" s="7">
        <v>32</v>
      </c>
      <c r="G22584" s="7">
        <v>40</v>
      </c>
      <c r="H22584" s="6" t="s">
        <v>1157</v>
      </c>
      <c r="I22584" s="6">
        <v>3.9</v>
      </c>
      <c r="J22584" s="15">
        <v>0.2</v>
      </c>
      <c r="K22584" s="16" t="s">
        <v>53926</v>
      </c>
      <c r="L22584" t="s">
        <v>53933</v>
      </c>
    </row>
    <row r="22585" spans="1:12" x14ac:dyDescent="0.3">
      <c r="A22585" s="5" t="s">
        <v>45041</v>
      </c>
      <c r="B22585" s="6" t="s">
        <v>37718</v>
      </c>
      <c r="C22585" s="6" t="s">
        <v>11</v>
      </c>
      <c r="D22585" s="6" t="s">
        <v>165</v>
      </c>
      <c r="E22585" s="6" t="s">
        <v>1013</v>
      </c>
      <c r="F22585" s="7">
        <v>180</v>
      </c>
      <c r="G22585" s="7">
        <v>240</v>
      </c>
      <c r="H22585" s="6" t="s">
        <v>167</v>
      </c>
      <c r="I22585" s="6">
        <v>4</v>
      </c>
      <c r="J22585" s="15">
        <v>0.25</v>
      </c>
      <c r="K22585" s="16" t="s">
        <v>53926</v>
      </c>
      <c r="L22585" t="s">
        <v>53932</v>
      </c>
    </row>
    <row r="22586" spans="1:12" x14ac:dyDescent="0.3">
      <c r="A22586" s="5" t="s">
        <v>45042</v>
      </c>
      <c r="B22586" s="6" t="s">
        <v>45043</v>
      </c>
      <c r="C22586" s="6" t="s">
        <v>11</v>
      </c>
      <c r="D22586" s="6" t="s">
        <v>165</v>
      </c>
      <c r="E22586" s="6" t="s">
        <v>3671</v>
      </c>
      <c r="F22586" s="7">
        <v>5550</v>
      </c>
      <c r="G22586" s="7">
        <v>5550</v>
      </c>
      <c r="H22586" s="6" t="s">
        <v>973</v>
      </c>
      <c r="I22586" s="6">
        <v>3.9</v>
      </c>
      <c r="J22586" s="15">
        <v>0</v>
      </c>
      <c r="K22586" s="16" t="s">
        <v>53927</v>
      </c>
      <c r="L22586" t="s">
        <v>22750</v>
      </c>
    </row>
    <row r="22587" spans="1:12" x14ac:dyDescent="0.3">
      <c r="A22587" s="5" t="s">
        <v>45044</v>
      </c>
      <c r="B22587" s="6" t="s">
        <v>45045</v>
      </c>
      <c r="C22587" s="6" t="s">
        <v>17</v>
      </c>
      <c r="D22587" s="6" t="s">
        <v>373</v>
      </c>
      <c r="E22587" s="6" t="s">
        <v>25799</v>
      </c>
      <c r="F22587" s="7">
        <v>365</v>
      </c>
      <c r="G22587" s="7">
        <v>365</v>
      </c>
      <c r="H22587" s="6" t="s">
        <v>374</v>
      </c>
      <c r="I22587" s="6">
        <v>4.3</v>
      </c>
      <c r="J22587" s="15">
        <v>0</v>
      </c>
      <c r="K22587" s="16" t="s">
        <v>53926</v>
      </c>
      <c r="L22587" t="s">
        <v>53932</v>
      </c>
    </row>
    <row r="22588" spans="1:12" x14ac:dyDescent="0.3">
      <c r="A22588" s="5" t="s">
        <v>45046</v>
      </c>
      <c r="B22588" s="6" t="s">
        <v>45047</v>
      </c>
      <c r="C22588" s="6" t="s">
        <v>11</v>
      </c>
      <c r="D22588" s="6" t="s">
        <v>12</v>
      </c>
      <c r="E22588" s="6" t="s">
        <v>3916</v>
      </c>
      <c r="F22588" s="7">
        <v>750</v>
      </c>
      <c r="G22588" s="7">
        <v>750</v>
      </c>
      <c r="H22588" s="6" t="s">
        <v>54</v>
      </c>
      <c r="I22588" s="6">
        <v>3.8</v>
      </c>
      <c r="J22588" s="15">
        <v>0</v>
      </c>
      <c r="K22588" s="16" t="s">
        <v>53927</v>
      </c>
      <c r="L22588" t="s">
        <v>53934</v>
      </c>
    </row>
    <row r="22589" spans="1:12" x14ac:dyDescent="0.3">
      <c r="A22589" s="5" t="s">
        <v>45048</v>
      </c>
      <c r="B22589" s="6" t="s">
        <v>45049</v>
      </c>
      <c r="C22589" s="6" t="s">
        <v>153</v>
      </c>
      <c r="D22589" s="6" t="s">
        <v>154</v>
      </c>
      <c r="E22589" s="6" t="s">
        <v>5084</v>
      </c>
      <c r="F22589" s="7">
        <v>209.52</v>
      </c>
      <c r="G22589" s="7">
        <v>270</v>
      </c>
      <c r="H22589" s="6" t="s">
        <v>156</v>
      </c>
      <c r="I22589" s="6">
        <v>4.0999999999999996</v>
      </c>
      <c r="J22589" s="15">
        <v>0.22399999999999995</v>
      </c>
      <c r="K22589" s="16" t="s">
        <v>53926</v>
      </c>
      <c r="L22589" t="s">
        <v>53932</v>
      </c>
    </row>
    <row r="22590" spans="1:12" x14ac:dyDescent="0.3">
      <c r="A22590" s="5" t="s">
        <v>45050</v>
      </c>
      <c r="B22590" s="6" t="s">
        <v>45051</v>
      </c>
      <c r="C22590" s="6" t="s">
        <v>11</v>
      </c>
      <c r="D22590" s="6" t="s">
        <v>165</v>
      </c>
      <c r="E22590" s="6" t="s">
        <v>2675</v>
      </c>
      <c r="F22590" s="7">
        <v>419.3</v>
      </c>
      <c r="G22590" s="7">
        <v>599</v>
      </c>
      <c r="H22590" s="6" t="s">
        <v>200</v>
      </c>
      <c r="I22590" s="6">
        <v>3.7</v>
      </c>
      <c r="J22590" s="15">
        <v>0.3</v>
      </c>
      <c r="K22590" s="16" t="s">
        <v>53927</v>
      </c>
      <c r="L22590" t="s">
        <v>53932</v>
      </c>
    </row>
    <row r="22591" spans="1:12" x14ac:dyDescent="0.3">
      <c r="A22591" s="5" t="s">
        <v>45052</v>
      </c>
      <c r="B22591" s="6" t="s">
        <v>45053</v>
      </c>
      <c r="C22591" s="6" t="s">
        <v>11</v>
      </c>
      <c r="D22591" s="6" t="s">
        <v>12</v>
      </c>
      <c r="E22591" s="6" t="s">
        <v>6352</v>
      </c>
      <c r="F22591" s="7">
        <v>160</v>
      </c>
      <c r="G22591" s="7">
        <v>160</v>
      </c>
      <c r="H22591" s="6" t="s">
        <v>645</v>
      </c>
      <c r="I22591" s="6">
        <v>3.3</v>
      </c>
      <c r="J22591" s="15">
        <v>0</v>
      </c>
      <c r="K22591" s="16" t="s">
        <v>53926</v>
      </c>
      <c r="L22591" t="s">
        <v>53933</v>
      </c>
    </row>
    <row r="22592" spans="1:12" x14ac:dyDescent="0.3">
      <c r="A22592" s="5" t="s">
        <v>45054</v>
      </c>
      <c r="B22592" s="6" t="s">
        <v>45055</v>
      </c>
      <c r="C22592" s="6" t="s">
        <v>11</v>
      </c>
      <c r="D22592" s="6" t="s">
        <v>419</v>
      </c>
      <c r="E22592" s="6" t="s">
        <v>1387</v>
      </c>
      <c r="F22592" s="7">
        <v>67.5</v>
      </c>
      <c r="G22592" s="7">
        <v>75</v>
      </c>
      <c r="H22592" s="6" t="s">
        <v>421</v>
      </c>
      <c r="I22592" s="6">
        <v>4.2</v>
      </c>
      <c r="J22592" s="15">
        <v>0.1</v>
      </c>
      <c r="K22592" s="16" t="s">
        <v>53926</v>
      </c>
      <c r="L22592" t="s">
        <v>53933</v>
      </c>
    </row>
    <row r="22593" spans="1:12" x14ac:dyDescent="0.3">
      <c r="A22593" s="5" t="s">
        <v>45056</v>
      </c>
      <c r="B22593" s="6" t="s">
        <v>45057</v>
      </c>
      <c r="C22593" s="6" t="s">
        <v>153</v>
      </c>
      <c r="D22593" s="6" t="s">
        <v>154</v>
      </c>
      <c r="E22593" s="6" t="s">
        <v>2513</v>
      </c>
      <c r="F22593" s="7">
        <v>71</v>
      </c>
      <c r="G22593" s="7">
        <v>110</v>
      </c>
      <c r="H22593" s="6" t="s">
        <v>156</v>
      </c>
      <c r="I22593" s="6">
        <v>3.9</v>
      </c>
      <c r="J22593" s="15">
        <v>0.35454545454545455</v>
      </c>
      <c r="K22593" s="16" t="s">
        <v>53926</v>
      </c>
      <c r="L22593" t="s">
        <v>53933</v>
      </c>
    </row>
    <row r="22594" spans="1:12" x14ac:dyDescent="0.3">
      <c r="A22594" s="5" t="s">
        <v>45058</v>
      </c>
      <c r="B22594" s="6" t="s">
        <v>2105</v>
      </c>
      <c r="C22594" s="6" t="s">
        <v>11</v>
      </c>
      <c r="D22594" s="6" t="s">
        <v>393</v>
      </c>
      <c r="E22594" s="6" t="s">
        <v>2106</v>
      </c>
      <c r="F22594" s="7">
        <v>152.1</v>
      </c>
      <c r="G22594" s="7">
        <v>169</v>
      </c>
      <c r="H22594" s="6" t="s">
        <v>695</v>
      </c>
      <c r="I22594" s="6">
        <v>4.5</v>
      </c>
      <c r="J22594" s="15">
        <v>0.10000000000000003</v>
      </c>
      <c r="K22594" s="16" t="s">
        <v>53926</v>
      </c>
      <c r="L22594" t="s">
        <v>53933</v>
      </c>
    </row>
    <row r="22595" spans="1:12" x14ac:dyDescent="0.3">
      <c r="A22595" s="5" t="s">
        <v>45059</v>
      </c>
      <c r="B22595" s="6" t="s">
        <v>45060</v>
      </c>
      <c r="C22595" s="6" t="s">
        <v>159</v>
      </c>
      <c r="D22595" s="6" t="s">
        <v>2993</v>
      </c>
      <c r="E22595" s="6" t="s">
        <v>20246</v>
      </c>
      <c r="F22595" s="7">
        <v>350</v>
      </c>
      <c r="G22595" s="7">
        <v>350</v>
      </c>
      <c r="H22595" s="6" t="s">
        <v>2995</v>
      </c>
      <c r="I22595" s="6">
        <v>3.3</v>
      </c>
      <c r="J22595" s="15">
        <v>0</v>
      </c>
      <c r="K22595" s="16" t="s">
        <v>53926</v>
      </c>
      <c r="L22595" t="s">
        <v>53932</v>
      </c>
    </row>
    <row r="22596" spans="1:12" x14ac:dyDescent="0.3">
      <c r="A22596" s="5" t="s">
        <v>45061</v>
      </c>
      <c r="B22596" s="6" t="s">
        <v>45062</v>
      </c>
      <c r="C22596" s="6" t="s">
        <v>114</v>
      </c>
      <c r="D22596" s="6" t="s">
        <v>220</v>
      </c>
      <c r="E22596" s="6" t="s">
        <v>2869</v>
      </c>
      <c r="F22596" s="7">
        <v>240</v>
      </c>
      <c r="G22596" s="7">
        <v>240</v>
      </c>
      <c r="H22596" s="6" t="s">
        <v>2328</v>
      </c>
      <c r="I22596" s="6">
        <v>3</v>
      </c>
      <c r="J22596" s="15">
        <v>0</v>
      </c>
      <c r="K22596" s="16" t="s">
        <v>53926</v>
      </c>
      <c r="L22596" t="s">
        <v>53932</v>
      </c>
    </row>
    <row r="22597" spans="1:12" x14ac:dyDescent="0.3">
      <c r="A22597" s="5" t="s">
        <v>45063</v>
      </c>
      <c r="B22597" s="6" t="s">
        <v>45064</v>
      </c>
      <c r="C22597" s="6" t="s">
        <v>11</v>
      </c>
      <c r="D22597" s="6" t="s">
        <v>165</v>
      </c>
      <c r="E22597" s="6" t="s">
        <v>772</v>
      </c>
      <c r="F22597" s="7">
        <v>2574</v>
      </c>
      <c r="G22597" s="7">
        <v>3300</v>
      </c>
      <c r="H22597" s="6" t="s">
        <v>973</v>
      </c>
      <c r="I22597" s="6">
        <v>3.9</v>
      </c>
      <c r="J22597" s="15">
        <v>0.22</v>
      </c>
      <c r="K22597" s="16" t="s">
        <v>53927</v>
      </c>
      <c r="L22597" t="s">
        <v>22750</v>
      </c>
    </row>
    <row r="22598" spans="1:12" x14ac:dyDescent="0.3">
      <c r="A22598" s="5" t="s">
        <v>45065</v>
      </c>
      <c r="B22598" s="6" t="s">
        <v>45066</v>
      </c>
      <c r="C22598" s="6" t="s">
        <v>62</v>
      </c>
      <c r="D22598" s="6" t="s">
        <v>92</v>
      </c>
      <c r="E22598" s="6" t="s">
        <v>292</v>
      </c>
      <c r="F22598" s="7">
        <v>322</v>
      </c>
      <c r="G22598" s="7">
        <v>550</v>
      </c>
      <c r="H22598" s="6" t="s">
        <v>345</v>
      </c>
      <c r="I22598" s="6">
        <v>3.9</v>
      </c>
      <c r="J22598" s="15">
        <v>0.41454545454545455</v>
      </c>
      <c r="K22598" s="16" t="s">
        <v>53927</v>
      </c>
      <c r="L22598" t="s">
        <v>53932</v>
      </c>
    </row>
    <row r="22599" spans="1:12" x14ac:dyDescent="0.3">
      <c r="A22599" s="5" t="s">
        <v>45067</v>
      </c>
      <c r="B22599" s="6" t="s">
        <v>45068</v>
      </c>
      <c r="C22599" s="6" t="s">
        <v>11</v>
      </c>
      <c r="D22599" s="6" t="s">
        <v>393</v>
      </c>
      <c r="E22599" s="6" t="s">
        <v>933</v>
      </c>
      <c r="F22599" s="7">
        <v>245</v>
      </c>
      <c r="G22599" s="7">
        <v>245</v>
      </c>
      <c r="H22599" s="6" t="s">
        <v>395</v>
      </c>
      <c r="I22599" s="6">
        <v>3.9</v>
      </c>
      <c r="J22599" s="15">
        <v>0</v>
      </c>
      <c r="K22599" s="16" t="s">
        <v>53926</v>
      </c>
      <c r="L22599" t="s">
        <v>53932</v>
      </c>
    </row>
    <row r="22600" spans="1:12" x14ac:dyDescent="0.3">
      <c r="A22600" s="5" t="s">
        <v>45069</v>
      </c>
      <c r="B22600" s="6" t="s">
        <v>14941</v>
      </c>
      <c r="C22600" s="6" t="s">
        <v>114</v>
      </c>
      <c r="D22600" s="6" t="s">
        <v>706</v>
      </c>
      <c r="E22600" s="6" t="s">
        <v>5250</v>
      </c>
      <c r="F22600" s="7">
        <v>40</v>
      </c>
      <c r="G22600" s="7">
        <v>60</v>
      </c>
      <c r="H22600" s="6" t="s">
        <v>707</v>
      </c>
      <c r="I22600" s="6">
        <v>3.3</v>
      </c>
      <c r="J22600" s="15">
        <v>0.33333333333333331</v>
      </c>
      <c r="K22600" s="16" t="s">
        <v>53926</v>
      </c>
      <c r="L22600" t="s">
        <v>53933</v>
      </c>
    </row>
    <row r="22601" spans="1:12" x14ac:dyDescent="0.3">
      <c r="A22601" s="5" t="s">
        <v>45070</v>
      </c>
      <c r="B22601" s="6" t="s">
        <v>45071</v>
      </c>
      <c r="C22601" s="6" t="s">
        <v>11</v>
      </c>
      <c r="D22601" s="6" t="s">
        <v>34</v>
      </c>
      <c r="E22601" s="6" t="s">
        <v>17948</v>
      </c>
      <c r="F22601" s="7">
        <v>50</v>
      </c>
      <c r="G22601" s="7">
        <v>50</v>
      </c>
      <c r="H22601" s="6" t="s">
        <v>50</v>
      </c>
      <c r="I22601" s="6">
        <v>3</v>
      </c>
      <c r="J22601" s="15">
        <v>0</v>
      </c>
      <c r="K22601" s="16" t="s">
        <v>53926</v>
      </c>
      <c r="L22601" t="s">
        <v>53933</v>
      </c>
    </row>
    <row r="22602" spans="1:12" x14ac:dyDescent="0.3">
      <c r="A22602" s="5" t="s">
        <v>45072</v>
      </c>
      <c r="B22602" s="6" t="s">
        <v>45073</v>
      </c>
      <c r="C22602" s="6" t="s">
        <v>23</v>
      </c>
      <c r="D22602" s="6" t="s">
        <v>57</v>
      </c>
      <c r="E22602" s="6" t="s">
        <v>7535</v>
      </c>
      <c r="F22602" s="7">
        <v>45</v>
      </c>
      <c r="G22602" s="7">
        <v>79</v>
      </c>
      <c r="H22602" s="6" t="s">
        <v>1319</v>
      </c>
      <c r="I22602" s="6">
        <v>3.7</v>
      </c>
      <c r="J22602" s="15">
        <v>0.43037974683544306</v>
      </c>
      <c r="K22602" s="16" t="s">
        <v>53926</v>
      </c>
      <c r="L22602" t="s">
        <v>53933</v>
      </c>
    </row>
    <row r="22603" spans="1:12" x14ac:dyDescent="0.3">
      <c r="A22603" s="5" t="s">
        <v>45074</v>
      </c>
      <c r="B22603" s="6" t="s">
        <v>40565</v>
      </c>
      <c r="C22603" s="6" t="s">
        <v>62</v>
      </c>
      <c r="D22603" s="6" t="s">
        <v>92</v>
      </c>
      <c r="E22603" s="6" t="s">
        <v>868</v>
      </c>
      <c r="F22603" s="7">
        <v>125</v>
      </c>
      <c r="G22603" s="7">
        <v>180</v>
      </c>
      <c r="H22603" s="6" t="s">
        <v>890</v>
      </c>
      <c r="I22603" s="6">
        <v>3.9</v>
      </c>
      <c r="J22603" s="15">
        <v>0.30555555555555558</v>
      </c>
      <c r="K22603" s="16" t="s">
        <v>53926</v>
      </c>
      <c r="L22603" t="s">
        <v>53933</v>
      </c>
    </row>
    <row r="22604" spans="1:12" x14ac:dyDescent="0.3">
      <c r="A22604" s="5" t="s">
        <v>45075</v>
      </c>
      <c r="B22604" s="6" t="s">
        <v>45076</v>
      </c>
      <c r="C22604" s="6" t="s">
        <v>11</v>
      </c>
      <c r="D22604" s="6" t="s">
        <v>44</v>
      </c>
      <c r="E22604" s="6" t="s">
        <v>4439</v>
      </c>
      <c r="F22604" s="7">
        <v>658.75</v>
      </c>
      <c r="G22604" s="7">
        <v>775</v>
      </c>
      <c r="H22604" s="6" t="s">
        <v>46</v>
      </c>
      <c r="I22604" s="6">
        <v>4.2</v>
      </c>
      <c r="J22604" s="15">
        <v>0.15</v>
      </c>
      <c r="K22604" s="16" t="s">
        <v>53927</v>
      </c>
      <c r="L22604" t="s">
        <v>53934</v>
      </c>
    </row>
    <row r="22605" spans="1:12" x14ac:dyDescent="0.3">
      <c r="A22605" s="5" t="s">
        <v>45077</v>
      </c>
      <c r="B22605" s="6" t="s">
        <v>45078</v>
      </c>
      <c r="C22605" s="6" t="s">
        <v>135</v>
      </c>
      <c r="D22605" s="6" t="s">
        <v>136</v>
      </c>
      <c r="E22605" s="6" t="s">
        <v>1259</v>
      </c>
      <c r="F22605" s="7">
        <v>99</v>
      </c>
      <c r="G22605" s="7">
        <v>99</v>
      </c>
      <c r="H22605" s="6" t="s">
        <v>1149</v>
      </c>
      <c r="I22605" s="6">
        <v>4.2</v>
      </c>
      <c r="J22605" s="15">
        <v>0</v>
      </c>
      <c r="K22605" s="16" t="s">
        <v>53926</v>
      </c>
      <c r="L22605" t="s">
        <v>53933</v>
      </c>
    </row>
    <row r="22606" spans="1:12" x14ac:dyDescent="0.3">
      <c r="A22606" s="5" t="s">
        <v>45079</v>
      </c>
      <c r="B22606" s="6" t="s">
        <v>45080</v>
      </c>
      <c r="C22606" s="6" t="s">
        <v>62</v>
      </c>
      <c r="D22606" s="6" t="s">
        <v>233</v>
      </c>
      <c r="E22606" s="6" t="s">
        <v>11773</v>
      </c>
      <c r="F22606" s="7">
        <v>99</v>
      </c>
      <c r="G22606" s="7">
        <v>110</v>
      </c>
      <c r="H22606" s="6" t="s">
        <v>235</v>
      </c>
      <c r="I22606" s="6">
        <v>3.9</v>
      </c>
      <c r="J22606" s="15">
        <v>0.1</v>
      </c>
      <c r="K22606" s="16" t="s">
        <v>53926</v>
      </c>
      <c r="L22606" t="s">
        <v>53933</v>
      </c>
    </row>
    <row r="22607" spans="1:12" x14ac:dyDescent="0.3">
      <c r="A22607" s="5" t="s">
        <v>45081</v>
      </c>
      <c r="B22607" s="6" t="s">
        <v>45082</v>
      </c>
      <c r="C22607" s="6" t="s">
        <v>17</v>
      </c>
      <c r="D22607" s="6" t="s">
        <v>373</v>
      </c>
      <c r="E22607" s="6" t="s">
        <v>25799</v>
      </c>
      <c r="F22607" s="7">
        <v>365</v>
      </c>
      <c r="G22607" s="7">
        <v>365</v>
      </c>
      <c r="H22607" s="6" t="s">
        <v>374</v>
      </c>
      <c r="I22607" s="6">
        <v>3.9</v>
      </c>
      <c r="J22607" s="15">
        <v>0</v>
      </c>
      <c r="K22607" s="16" t="s">
        <v>53926</v>
      </c>
      <c r="L22607" t="s">
        <v>53932</v>
      </c>
    </row>
    <row r="22608" spans="1:12" x14ac:dyDescent="0.3">
      <c r="A22608" s="5" t="s">
        <v>45083</v>
      </c>
      <c r="B22608" s="6" t="s">
        <v>17032</v>
      </c>
      <c r="C22608" s="6" t="s">
        <v>159</v>
      </c>
      <c r="D22608" s="6" t="s">
        <v>403</v>
      </c>
      <c r="E22608" s="6" t="s">
        <v>1871</v>
      </c>
      <c r="F22608" s="7">
        <v>92.61</v>
      </c>
      <c r="G22608" s="7">
        <v>105</v>
      </c>
      <c r="H22608" s="6" t="s">
        <v>405</v>
      </c>
      <c r="I22608" s="6">
        <v>4.2</v>
      </c>
      <c r="J22608" s="15">
        <v>0.11800000000000001</v>
      </c>
      <c r="K22608" s="16" t="s">
        <v>53926</v>
      </c>
      <c r="L22608" t="s">
        <v>53933</v>
      </c>
    </row>
    <row r="22609" spans="1:12" x14ac:dyDescent="0.3">
      <c r="A22609" s="5" t="s">
        <v>45084</v>
      </c>
      <c r="B22609" s="6" t="s">
        <v>45085</v>
      </c>
      <c r="C22609" s="6" t="s">
        <v>62</v>
      </c>
      <c r="D22609" s="6" t="s">
        <v>1281</v>
      </c>
      <c r="E22609" s="6" t="s">
        <v>663</v>
      </c>
      <c r="F22609" s="7">
        <v>115</v>
      </c>
      <c r="G22609" s="7">
        <v>210</v>
      </c>
      <c r="H22609" s="6" t="s">
        <v>1218</v>
      </c>
      <c r="I22609" s="6">
        <v>4</v>
      </c>
      <c r="J22609" s="15">
        <v>0.45238095238095238</v>
      </c>
      <c r="K22609" s="16" t="s">
        <v>53926</v>
      </c>
      <c r="L22609" t="s">
        <v>53932</v>
      </c>
    </row>
    <row r="22610" spans="1:12" x14ac:dyDescent="0.3">
      <c r="A22610" s="5" t="s">
        <v>45086</v>
      </c>
      <c r="B22610" s="6" t="s">
        <v>45087</v>
      </c>
      <c r="C22610" s="6" t="s">
        <v>62</v>
      </c>
      <c r="D22610" s="6" t="s">
        <v>604</v>
      </c>
      <c r="E22610" s="6" t="s">
        <v>32716</v>
      </c>
      <c r="F22610" s="7">
        <v>234</v>
      </c>
      <c r="G22610" s="7">
        <v>260</v>
      </c>
      <c r="H22610" s="6" t="s">
        <v>17400</v>
      </c>
      <c r="I22610" s="6">
        <v>4.5</v>
      </c>
      <c r="J22610" s="15">
        <v>0.1</v>
      </c>
      <c r="K22610" s="16" t="s">
        <v>53926</v>
      </c>
      <c r="L22610" t="s">
        <v>53932</v>
      </c>
    </row>
    <row r="22611" spans="1:12" x14ac:dyDescent="0.3">
      <c r="A22611" s="5" t="s">
        <v>45088</v>
      </c>
      <c r="B22611" s="6" t="s">
        <v>6593</v>
      </c>
      <c r="C22611" s="6" t="s">
        <v>135</v>
      </c>
      <c r="D22611" s="6" t="s">
        <v>1020</v>
      </c>
      <c r="E22611" s="6" t="s">
        <v>2040</v>
      </c>
      <c r="F22611" s="7">
        <v>15</v>
      </c>
      <c r="G22611" s="7">
        <v>15</v>
      </c>
      <c r="H22611" s="6" t="s">
        <v>1021</v>
      </c>
      <c r="I22611" s="6">
        <v>4.0999999999999996</v>
      </c>
      <c r="J22611" s="15">
        <v>0</v>
      </c>
      <c r="K22611" s="16" t="s">
        <v>53926</v>
      </c>
      <c r="L22611" t="s">
        <v>53933</v>
      </c>
    </row>
    <row r="22612" spans="1:12" x14ac:dyDescent="0.3">
      <c r="A22612" s="5" t="s">
        <v>45089</v>
      </c>
      <c r="B22612" s="6" t="s">
        <v>45090</v>
      </c>
      <c r="C22612" s="6" t="s">
        <v>23</v>
      </c>
      <c r="D22612" s="6" t="s">
        <v>39</v>
      </c>
      <c r="E22612" s="6" t="s">
        <v>14864</v>
      </c>
      <c r="F22612" s="7">
        <v>84</v>
      </c>
      <c r="G22612" s="7">
        <v>120</v>
      </c>
      <c r="H22612" s="6" t="s">
        <v>77</v>
      </c>
      <c r="I22612" s="6">
        <v>5</v>
      </c>
      <c r="J22612" s="15">
        <v>0.3</v>
      </c>
      <c r="K22612" s="16" t="s">
        <v>53926</v>
      </c>
      <c r="L22612" t="s">
        <v>53933</v>
      </c>
    </row>
    <row r="22613" spans="1:12" x14ac:dyDescent="0.3">
      <c r="A22613" s="5" t="s">
        <v>45091</v>
      </c>
      <c r="B22613" s="6" t="s">
        <v>45092</v>
      </c>
      <c r="C22613" s="6" t="s">
        <v>159</v>
      </c>
      <c r="D22613" s="6" t="s">
        <v>160</v>
      </c>
      <c r="E22613" s="6" t="s">
        <v>14245</v>
      </c>
      <c r="F22613" s="7">
        <v>265.5</v>
      </c>
      <c r="G22613" s="7">
        <v>295</v>
      </c>
      <c r="H22613" s="6" t="s">
        <v>162</v>
      </c>
      <c r="I22613" s="6">
        <v>4.7</v>
      </c>
      <c r="J22613" s="15">
        <v>0.1</v>
      </c>
      <c r="K22613" s="16" t="s">
        <v>53926</v>
      </c>
      <c r="L22613" t="s">
        <v>53932</v>
      </c>
    </row>
    <row r="22614" spans="1:12" x14ac:dyDescent="0.3">
      <c r="A22614" s="5" t="s">
        <v>45093</v>
      </c>
      <c r="B22614" s="6" t="s">
        <v>43302</v>
      </c>
      <c r="C22614" s="6" t="s">
        <v>159</v>
      </c>
      <c r="D22614" s="6" t="s">
        <v>592</v>
      </c>
      <c r="E22614" s="6" t="s">
        <v>2793</v>
      </c>
      <c r="F22614" s="7">
        <v>45</v>
      </c>
      <c r="G22614" s="7">
        <v>45</v>
      </c>
      <c r="H22614" s="6" t="s">
        <v>7842</v>
      </c>
      <c r="I22614" s="6">
        <v>3.9</v>
      </c>
      <c r="J22614" s="15">
        <v>0</v>
      </c>
      <c r="K22614" s="16" t="s">
        <v>53926</v>
      </c>
      <c r="L22614" t="s">
        <v>53933</v>
      </c>
    </row>
    <row r="22615" spans="1:12" x14ac:dyDescent="0.3">
      <c r="A22615" s="5" t="s">
        <v>45094</v>
      </c>
      <c r="B22615" s="6" t="s">
        <v>45095</v>
      </c>
      <c r="C22615" s="6" t="s">
        <v>11</v>
      </c>
      <c r="D22615" s="6" t="s">
        <v>44</v>
      </c>
      <c r="E22615" s="6" t="s">
        <v>1181</v>
      </c>
      <c r="F22615" s="7">
        <v>390</v>
      </c>
      <c r="G22615" s="7">
        <v>520</v>
      </c>
      <c r="H22615" s="6" t="s">
        <v>46</v>
      </c>
      <c r="I22615" s="6">
        <v>3.7</v>
      </c>
      <c r="J22615" s="15">
        <v>0.25</v>
      </c>
      <c r="K22615" s="16" t="s">
        <v>53927</v>
      </c>
      <c r="L22615" t="s">
        <v>53932</v>
      </c>
    </row>
    <row r="22616" spans="1:12" x14ac:dyDescent="0.3">
      <c r="A22616" s="5" t="s">
        <v>45096</v>
      </c>
      <c r="B22616" s="6" t="s">
        <v>45097</v>
      </c>
      <c r="C22616" s="6" t="s">
        <v>17</v>
      </c>
      <c r="D22616" s="6" t="s">
        <v>287</v>
      </c>
      <c r="E22616" s="6" t="s">
        <v>316</v>
      </c>
      <c r="F22616" s="7">
        <v>440</v>
      </c>
      <c r="G22616" s="7">
        <v>440</v>
      </c>
      <c r="H22616" s="6" t="s">
        <v>2288</v>
      </c>
      <c r="I22616" s="6">
        <v>4.4000000000000004</v>
      </c>
      <c r="J22616" s="15">
        <v>0</v>
      </c>
      <c r="K22616" s="16" t="s">
        <v>53927</v>
      </c>
      <c r="L22616" t="s">
        <v>53932</v>
      </c>
    </row>
    <row r="22617" spans="1:12" x14ac:dyDescent="0.3">
      <c r="A22617" s="5" t="s">
        <v>45098</v>
      </c>
      <c r="B22617" s="6" t="s">
        <v>45099</v>
      </c>
      <c r="C22617" s="6" t="s">
        <v>17</v>
      </c>
      <c r="D22617" s="6" t="s">
        <v>373</v>
      </c>
      <c r="E22617" s="6" t="s">
        <v>8307</v>
      </c>
      <c r="F22617" s="7">
        <v>309</v>
      </c>
      <c r="G22617" s="7">
        <v>436</v>
      </c>
      <c r="H22617" s="6" t="s">
        <v>1381</v>
      </c>
      <c r="I22617" s="6">
        <v>4</v>
      </c>
      <c r="J22617" s="15">
        <v>0.29128440366972475</v>
      </c>
      <c r="K22617" s="16" t="s">
        <v>53927</v>
      </c>
      <c r="L22617" t="s">
        <v>53932</v>
      </c>
    </row>
    <row r="22618" spans="1:12" x14ac:dyDescent="0.3">
      <c r="A22618" s="5" t="s">
        <v>45100</v>
      </c>
      <c r="B22618" s="6" t="s">
        <v>45101</v>
      </c>
      <c r="C22618" s="6" t="s">
        <v>11</v>
      </c>
      <c r="D22618" s="6" t="s">
        <v>191</v>
      </c>
      <c r="E22618" s="6" t="s">
        <v>1421</v>
      </c>
      <c r="F22618" s="7">
        <v>60</v>
      </c>
      <c r="G22618" s="7">
        <v>75</v>
      </c>
      <c r="H22618" s="6" t="s">
        <v>1720</v>
      </c>
      <c r="I22618" s="6">
        <v>3.7</v>
      </c>
      <c r="J22618" s="15">
        <v>0.2</v>
      </c>
      <c r="K22618" s="16" t="s">
        <v>53926</v>
      </c>
      <c r="L22618" t="s">
        <v>53933</v>
      </c>
    </row>
    <row r="22619" spans="1:12" x14ac:dyDescent="0.3">
      <c r="A22619" s="5" t="s">
        <v>45102</v>
      </c>
      <c r="B22619" s="6" t="s">
        <v>45103</v>
      </c>
      <c r="C22619" s="6" t="s">
        <v>11</v>
      </c>
      <c r="D22619" s="6" t="s">
        <v>44</v>
      </c>
      <c r="E22619" s="6" t="s">
        <v>1114</v>
      </c>
      <c r="F22619" s="7">
        <v>126</v>
      </c>
      <c r="G22619" s="7">
        <v>140</v>
      </c>
      <c r="H22619" s="6" t="s">
        <v>46</v>
      </c>
      <c r="I22619" s="6">
        <v>3.8</v>
      </c>
      <c r="J22619" s="15">
        <v>0.1</v>
      </c>
      <c r="K22619" s="16" t="s">
        <v>53926</v>
      </c>
      <c r="L22619" t="s">
        <v>53933</v>
      </c>
    </row>
    <row r="22620" spans="1:12" x14ac:dyDescent="0.3">
      <c r="A22620" s="5" t="s">
        <v>45104</v>
      </c>
      <c r="B22620" s="6" t="s">
        <v>45105</v>
      </c>
      <c r="C22620" s="6" t="s">
        <v>153</v>
      </c>
      <c r="D22620" s="6" t="s">
        <v>154</v>
      </c>
      <c r="E22620" s="6" t="s">
        <v>1253</v>
      </c>
      <c r="F22620" s="7">
        <v>360</v>
      </c>
      <c r="G22620" s="7">
        <v>360</v>
      </c>
      <c r="H22620" s="6" t="s">
        <v>2545</v>
      </c>
      <c r="I22620" s="6">
        <v>4.7</v>
      </c>
      <c r="J22620" s="15">
        <v>0</v>
      </c>
      <c r="K22620" s="16" t="s">
        <v>53926</v>
      </c>
      <c r="L22620" t="s">
        <v>53932</v>
      </c>
    </row>
    <row r="22621" spans="1:12" x14ac:dyDescent="0.3">
      <c r="A22621" s="5" t="s">
        <v>45106</v>
      </c>
      <c r="B22621" s="6" t="s">
        <v>45107</v>
      </c>
      <c r="C22621" s="6" t="s">
        <v>17</v>
      </c>
      <c r="D22621" s="6" t="s">
        <v>125</v>
      </c>
      <c r="E22621" s="6" t="s">
        <v>4167</v>
      </c>
      <c r="F22621" s="7">
        <v>386.1</v>
      </c>
      <c r="G22621" s="7">
        <v>429</v>
      </c>
      <c r="H22621" s="6" t="s">
        <v>796</v>
      </c>
      <c r="I22621" s="6">
        <v>3.9</v>
      </c>
      <c r="J22621" s="15">
        <v>9.999999999999995E-2</v>
      </c>
      <c r="K22621" s="16" t="s">
        <v>53927</v>
      </c>
      <c r="L22621" t="s">
        <v>53932</v>
      </c>
    </row>
    <row r="22622" spans="1:12" x14ac:dyDescent="0.3">
      <c r="A22622" s="5" t="s">
        <v>45108</v>
      </c>
      <c r="B22622" s="6" t="s">
        <v>45109</v>
      </c>
      <c r="C22622" s="6" t="s">
        <v>62</v>
      </c>
      <c r="D22622" s="6" t="s">
        <v>92</v>
      </c>
      <c r="E22622" s="6" t="s">
        <v>1530</v>
      </c>
      <c r="F22622" s="7">
        <v>55</v>
      </c>
      <c r="G22622" s="7">
        <v>55</v>
      </c>
      <c r="H22622" s="6" t="s">
        <v>620</v>
      </c>
      <c r="I22622" s="6">
        <v>3.9</v>
      </c>
      <c r="J22622" s="15">
        <v>0</v>
      </c>
      <c r="K22622" s="16" t="s">
        <v>53926</v>
      </c>
      <c r="L22622" t="s">
        <v>53933</v>
      </c>
    </row>
    <row r="22623" spans="1:12" x14ac:dyDescent="0.3">
      <c r="A22623" s="5" t="s">
        <v>45110</v>
      </c>
      <c r="B22623" s="6" t="s">
        <v>45111</v>
      </c>
      <c r="C22623" s="6" t="s">
        <v>11</v>
      </c>
      <c r="D22623" s="6" t="s">
        <v>44</v>
      </c>
      <c r="E22623" s="6" t="s">
        <v>722</v>
      </c>
      <c r="F22623" s="7">
        <v>165</v>
      </c>
      <c r="G22623" s="7">
        <v>165</v>
      </c>
      <c r="H22623" s="6" t="s">
        <v>46</v>
      </c>
      <c r="I22623" s="6">
        <v>4.5</v>
      </c>
      <c r="J22623" s="15">
        <v>0</v>
      </c>
      <c r="K22623" s="16" t="s">
        <v>53926</v>
      </c>
      <c r="L22623" t="s">
        <v>53933</v>
      </c>
    </row>
    <row r="22624" spans="1:12" x14ac:dyDescent="0.3">
      <c r="A22624" s="5" t="s">
        <v>45112</v>
      </c>
      <c r="B22624" s="6" t="s">
        <v>45113</v>
      </c>
      <c r="C22624" s="6" t="s">
        <v>159</v>
      </c>
      <c r="D22624" s="6" t="s">
        <v>403</v>
      </c>
      <c r="E22624" s="6" t="s">
        <v>1878</v>
      </c>
      <c r="F22624" s="7">
        <v>95</v>
      </c>
      <c r="G22624" s="7">
        <v>95</v>
      </c>
      <c r="H22624" s="6" t="s">
        <v>2794</v>
      </c>
      <c r="I22624" s="6">
        <v>4.0999999999999996</v>
      </c>
      <c r="J22624" s="15">
        <v>0</v>
      </c>
      <c r="K22624" s="16" t="s">
        <v>53926</v>
      </c>
      <c r="L22624" t="s">
        <v>53933</v>
      </c>
    </row>
    <row r="22625" spans="1:12" x14ac:dyDescent="0.3">
      <c r="A22625" s="5" t="s">
        <v>45114</v>
      </c>
      <c r="B22625" s="6" t="s">
        <v>45115</v>
      </c>
      <c r="C22625" s="6" t="s">
        <v>17</v>
      </c>
      <c r="D22625" s="6" t="s">
        <v>373</v>
      </c>
      <c r="E22625" s="6" t="s">
        <v>539</v>
      </c>
      <c r="F22625" s="7">
        <v>259</v>
      </c>
      <c r="G22625" s="7">
        <v>296</v>
      </c>
      <c r="H22625" s="6" t="s">
        <v>1466</v>
      </c>
      <c r="I22625" s="6">
        <v>3.9</v>
      </c>
      <c r="J22625" s="15">
        <v>0.125</v>
      </c>
      <c r="K22625" s="16" t="s">
        <v>53926</v>
      </c>
      <c r="L22625" t="s">
        <v>53932</v>
      </c>
    </row>
    <row r="22626" spans="1:12" x14ac:dyDescent="0.3">
      <c r="A22626" s="5" t="s">
        <v>45116</v>
      </c>
      <c r="B22626" s="6" t="s">
        <v>45117</v>
      </c>
      <c r="C22626" s="6" t="s">
        <v>153</v>
      </c>
      <c r="D22626" s="6" t="s">
        <v>154</v>
      </c>
      <c r="E22626" s="6" t="s">
        <v>1291</v>
      </c>
      <c r="F22626" s="7">
        <v>200</v>
      </c>
      <c r="G22626" s="7">
        <v>200</v>
      </c>
      <c r="H22626" s="6" t="s">
        <v>156</v>
      </c>
      <c r="I22626" s="6">
        <v>3.9</v>
      </c>
      <c r="J22626" s="15">
        <v>0</v>
      </c>
      <c r="K22626" s="16" t="s">
        <v>53926</v>
      </c>
      <c r="L22626" t="s">
        <v>53933</v>
      </c>
    </row>
    <row r="22627" spans="1:12" x14ac:dyDescent="0.3">
      <c r="A22627" s="5" t="s">
        <v>45118</v>
      </c>
      <c r="B22627" s="6" t="s">
        <v>45119</v>
      </c>
      <c r="C22627" s="6" t="s">
        <v>11</v>
      </c>
      <c r="D22627" s="6" t="s">
        <v>393</v>
      </c>
      <c r="E22627" s="6" t="s">
        <v>1359</v>
      </c>
      <c r="F22627" s="7">
        <v>290</v>
      </c>
      <c r="G22627" s="7">
        <v>290</v>
      </c>
      <c r="H22627" s="6" t="s">
        <v>1621</v>
      </c>
      <c r="I22627" s="6">
        <v>3.5</v>
      </c>
      <c r="J22627" s="15">
        <v>0</v>
      </c>
      <c r="K22627" s="16" t="s">
        <v>53926</v>
      </c>
      <c r="L22627" t="s">
        <v>53932</v>
      </c>
    </row>
    <row r="22628" spans="1:12" x14ac:dyDescent="0.3">
      <c r="A22628" s="5" t="s">
        <v>45120</v>
      </c>
      <c r="B22628" s="6" t="s">
        <v>45121</v>
      </c>
      <c r="C22628" s="6" t="s">
        <v>23</v>
      </c>
      <c r="D22628" s="6" t="s">
        <v>278</v>
      </c>
      <c r="E22628" s="6" t="s">
        <v>1453</v>
      </c>
      <c r="F22628" s="7">
        <v>80.84</v>
      </c>
      <c r="G22628" s="7">
        <v>90</v>
      </c>
      <c r="H22628" s="6" t="s">
        <v>2071</v>
      </c>
      <c r="I22628" s="6">
        <v>4.2</v>
      </c>
      <c r="J22628" s="15">
        <v>0.10177777777777774</v>
      </c>
      <c r="K22628" s="16" t="s">
        <v>53926</v>
      </c>
      <c r="L22628" t="s">
        <v>53933</v>
      </c>
    </row>
    <row r="22629" spans="1:12" x14ac:dyDescent="0.3">
      <c r="A22629" s="5" t="s">
        <v>45122</v>
      </c>
      <c r="B22629" s="6" t="s">
        <v>45123</v>
      </c>
      <c r="C22629" s="6" t="s">
        <v>11</v>
      </c>
      <c r="D22629" s="6" t="s">
        <v>165</v>
      </c>
      <c r="E22629" s="6" t="s">
        <v>1524</v>
      </c>
      <c r="F22629" s="7">
        <v>1515.25</v>
      </c>
      <c r="G22629" s="7">
        <v>1595</v>
      </c>
      <c r="H22629" s="6" t="s">
        <v>2211</v>
      </c>
      <c r="I22629" s="6">
        <v>1</v>
      </c>
      <c r="J22629" s="15">
        <v>0.05</v>
      </c>
      <c r="K22629" s="16" t="s">
        <v>53927</v>
      </c>
      <c r="L22629" t="s">
        <v>22750</v>
      </c>
    </row>
    <row r="22630" spans="1:12" x14ac:dyDescent="0.3">
      <c r="A22630" s="5" t="s">
        <v>45124</v>
      </c>
      <c r="B22630" s="6" t="s">
        <v>45125</v>
      </c>
      <c r="C22630" s="6" t="s">
        <v>17</v>
      </c>
      <c r="D22630" s="6" t="s">
        <v>18</v>
      </c>
      <c r="E22630" s="6" t="s">
        <v>131</v>
      </c>
      <c r="F22630" s="7">
        <v>519</v>
      </c>
      <c r="G22630" s="7">
        <v>687</v>
      </c>
      <c r="H22630" s="6" t="s">
        <v>520</v>
      </c>
      <c r="I22630" s="6">
        <v>3.6</v>
      </c>
      <c r="J22630" s="15">
        <v>0.24454148471615719</v>
      </c>
      <c r="K22630" s="16" t="s">
        <v>53927</v>
      </c>
      <c r="L22630" t="s">
        <v>53932</v>
      </c>
    </row>
    <row r="22631" spans="1:12" x14ac:dyDescent="0.3">
      <c r="A22631" s="5" t="s">
        <v>45126</v>
      </c>
      <c r="B22631" s="6" t="s">
        <v>8535</v>
      </c>
      <c r="C22631" s="6" t="s">
        <v>114</v>
      </c>
      <c r="D22631" s="6" t="s">
        <v>706</v>
      </c>
      <c r="E22631" s="6" t="s">
        <v>1342</v>
      </c>
      <c r="F22631" s="7">
        <v>149.25</v>
      </c>
      <c r="G22631" s="7">
        <v>199</v>
      </c>
      <c r="H22631" s="6" t="s">
        <v>3872</v>
      </c>
      <c r="I22631" s="6">
        <v>4.0999999999999996</v>
      </c>
      <c r="J22631" s="15">
        <v>0.25</v>
      </c>
      <c r="K22631" s="16" t="s">
        <v>53926</v>
      </c>
      <c r="L22631" t="s">
        <v>53933</v>
      </c>
    </row>
    <row r="22632" spans="1:12" x14ac:dyDescent="0.3">
      <c r="A22632" s="5" t="s">
        <v>45127</v>
      </c>
      <c r="B22632" s="6" t="s">
        <v>45128</v>
      </c>
      <c r="C22632" s="6" t="s">
        <v>114</v>
      </c>
      <c r="D22632" s="6" t="s">
        <v>1004</v>
      </c>
      <c r="E22632" s="6" t="s">
        <v>180</v>
      </c>
      <c r="F22632" s="7">
        <v>300</v>
      </c>
      <c r="G22632" s="7">
        <v>465</v>
      </c>
      <c r="H22632" s="6" t="s">
        <v>1006</v>
      </c>
      <c r="I22632" s="6">
        <v>3.9</v>
      </c>
      <c r="J22632" s="15">
        <v>0.35483870967741937</v>
      </c>
      <c r="K22632" s="16" t="s">
        <v>53927</v>
      </c>
      <c r="L22632" t="s">
        <v>53932</v>
      </c>
    </row>
    <row r="22633" spans="1:12" x14ac:dyDescent="0.3">
      <c r="A22633" s="5" t="s">
        <v>45129</v>
      </c>
      <c r="B22633" s="6" t="s">
        <v>45130</v>
      </c>
      <c r="C22633" s="6" t="s">
        <v>17</v>
      </c>
      <c r="D22633" s="6" t="s">
        <v>698</v>
      </c>
      <c r="E22633" s="6" t="s">
        <v>21754</v>
      </c>
      <c r="F22633" s="7">
        <v>119</v>
      </c>
      <c r="G22633" s="7">
        <v>399</v>
      </c>
      <c r="H22633" s="6" t="s">
        <v>700</v>
      </c>
      <c r="I22633" s="6">
        <v>3.9</v>
      </c>
      <c r="J22633" s="15">
        <v>0.70175438596491224</v>
      </c>
      <c r="K22633" s="16" t="s">
        <v>53927</v>
      </c>
      <c r="L22633" t="s">
        <v>53932</v>
      </c>
    </row>
    <row r="22634" spans="1:12" x14ac:dyDescent="0.3">
      <c r="A22634" s="5" t="s">
        <v>45131</v>
      </c>
      <c r="B22634" s="6" t="s">
        <v>45132</v>
      </c>
      <c r="C22634" s="6" t="s">
        <v>62</v>
      </c>
      <c r="D22634" s="6" t="s">
        <v>233</v>
      </c>
      <c r="E22634" s="6" t="s">
        <v>42085</v>
      </c>
      <c r="F22634" s="7">
        <v>3500</v>
      </c>
      <c r="G22634" s="7">
        <v>3500</v>
      </c>
      <c r="H22634" s="6" t="s">
        <v>1695</v>
      </c>
      <c r="I22634" s="6">
        <v>3.9</v>
      </c>
      <c r="J22634" s="15">
        <v>0</v>
      </c>
      <c r="K22634" s="16" t="s">
        <v>53927</v>
      </c>
      <c r="L22634" t="s">
        <v>22750</v>
      </c>
    </row>
    <row r="22635" spans="1:12" x14ac:dyDescent="0.3">
      <c r="A22635" s="5" t="s">
        <v>45133</v>
      </c>
      <c r="B22635" s="6" t="s">
        <v>45134</v>
      </c>
      <c r="C22635" s="6" t="s">
        <v>23</v>
      </c>
      <c r="D22635" s="6" t="s">
        <v>39</v>
      </c>
      <c r="E22635" s="6" t="s">
        <v>13361</v>
      </c>
      <c r="F22635" s="7">
        <v>60.9</v>
      </c>
      <c r="G22635" s="7">
        <v>70</v>
      </c>
      <c r="H22635" s="6" t="s">
        <v>77</v>
      </c>
      <c r="I22635" s="6">
        <v>3.7</v>
      </c>
      <c r="J22635" s="15">
        <v>0.13000000000000003</v>
      </c>
      <c r="K22635" s="16" t="s">
        <v>53926</v>
      </c>
      <c r="L22635" t="s">
        <v>53933</v>
      </c>
    </row>
    <row r="22636" spans="1:12" x14ac:dyDescent="0.3">
      <c r="A22636" s="5" t="s">
        <v>45135</v>
      </c>
      <c r="B22636" s="6" t="s">
        <v>45136</v>
      </c>
      <c r="C22636" s="6" t="s">
        <v>114</v>
      </c>
      <c r="D22636" s="6" t="s">
        <v>179</v>
      </c>
      <c r="E22636" s="6" t="s">
        <v>313</v>
      </c>
      <c r="F22636" s="7">
        <v>169</v>
      </c>
      <c r="G22636" s="7">
        <v>169</v>
      </c>
      <c r="H22636" s="6" t="s">
        <v>589</v>
      </c>
      <c r="I22636" s="6">
        <v>3.9</v>
      </c>
      <c r="J22636" s="15">
        <v>0</v>
      </c>
      <c r="K22636" s="16" t="s">
        <v>53926</v>
      </c>
      <c r="L22636" t="s">
        <v>53933</v>
      </c>
    </row>
    <row r="22637" spans="1:12" x14ac:dyDescent="0.3">
      <c r="A22637" s="5" t="s">
        <v>45137</v>
      </c>
      <c r="B22637" s="6" t="s">
        <v>45138</v>
      </c>
      <c r="C22637" s="6" t="s">
        <v>17</v>
      </c>
      <c r="D22637" s="6" t="s">
        <v>373</v>
      </c>
      <c r="E22637" s="6" t="s">
        <v>1380</v>
      </c>
      <c r="F22637" s="7">
        <v>415</v>
      </c>
      <c r="G22637" s="7">
        <v>415</v>
      </c>
      <c r="H22637" s="6" t="s">
        <v>1381</v>
      </c>
      <c r="I22637" s="6">
        <v>3.9</v>
      </c>
      <c r="J22637" s="15">
        <v>0</v>
      </c>
      <c r="K22637" s="16" t="s">
        <v>53927</v>
      </c>
      <c r="L22637" t="s">
        <v>53932</v>
      </c>
    </row>
    <row r="22638" spans="1:12" x14ac:dyDescent="0.3">
      <c r="A22638" s="5" t="s">
        <v>45139</v>
      </c>
      <c r="B22638" s="6" t="s">
        <v>45140</v>
      </c>
      <c r="C22638" s="6" t="s">
        <v>114</v>
      </c>
      <c r="D22638" s="6" t="s">
        <v>434</v>
      </c>
      <c r="E22638" s="6" t="s">
        <v>3714</v>
      </c>
      <c r="F22638" s="7">
        <v>1340</v>
      </c>
      <c r="G22638" s="7">
        <v>1340</v>
      </c>
      <c r="H22638" s="6" t="s">
        <v>524</v>
      </c>
      <c r="I22638" s="6">
        <v>4.3</v>
      </c>
      <c r="J22638" s="15">
        <v>0</v>
      </c>
      <c r="K22638" s="16" t="s">
        <v>53927</v>
      </c>
      <c r="L22638" t="s">
        <v>53934</v>
      </c>
    </row>
    <row r="22639" spans="1:12" x14ac:dyDescent="0.3">
      <c r="A22639" s="5" t="s">
        <v>45141</v>
      </c>
      <c r="B22639" s="6" t="s">
        <v>45142</v>
      </c>
      <c r="C22639" s="6" t="s">
        <v>114</v>
      </c>
      <c r="D22639" s="6" t="s">
        <v>434</v>
      </c>
      <c r="E22639" s="6" t="s">
        <v>4609</v>
      </c>
      <c r="F22639" s="7">
        <v>179.01</v>
      </c>
      <c r="G22639" s="7">
        <v>185</v>
      </c>
      <c r="H22639" s="6" t="s">
        <v>4363</v>
      </c>
      <c r="I22639" s="6">
        <v>4.2</v>
      </c>
      <c r="J22639" s="15">
        <v>3.2378378378378425E-2</v>
      </c>
      <c r="K22639" s="16" t="s">
        <v>53926</v>
      </c>
      <c r="L22639" t="s">
        <v>53933</v>
      </c>
    </row>
    <row r="22640" spans="1:12" x14ac:dyDescent="0.3">
      <c r="A22640" s="5" t="s">
        <v>45143</v>
      </c>
      <c r="B22640" s="6" t="s">
        <v>45144</v>
      </c>
      <c r="C22640" s="6" t="s">
        <v>11</v>
      </c>
      <c r="D22640" s="6" t="s">
        <v>34</v>
      </c>
      <c r="E22640" s="6" t="s">
        <v>486</v>
      </c>
      <c r="F22640" s="7">
        <v>1050</v>
      </c>
      <c r="G22640" s="7">
        <v>1500</v>
      </c>
      <c r="H22640" s="6" t="s">
        <v>36</v>
      </c>
      <c r="I22640" s="6">
        <v>3.9</v>
      </c>
      <c r="J22640" s="15">
        <v>0.3</v>
      </c>
      <c r="K22640" s="16" t="s">
        <v>53927</v>
      </c>
      <c r="L22640" t="s">
        <v>53934</v>
      </c>
    </row>
    <row r="22641" spans="1:12" x14ac:dyDescent="0.3">
      <c r="A22641" s="5" t="s">
        <v>45145</v>
      </c>
      <c r="B22641" s="6" t="s">
        <v>45146</v>
      </c>
      <c r="C22641" s="6" t="s">
        <v>11</v>
      </c>
      <c r="D22641" s="6" t="s">
        <v>44</v>
      </c>
      <c r="E22641" s="6" t="s">
        <v>3335</v>
      </c>
      <c r="F22641" s="7">
        <v>62.4</v>
      </c>
      <c r="G22641" s="7">
        <v>78</v>
      </c>
      <c r="H22641" s="6" t="s">
        <v>46</v>
      </c>
      <c r="I22641" s="6">
        <v>4.3</v>
      </c>
      <c r="J22641" s="15">
        <v>0.2</v>
      </c>
      <c r="K22641" s="16" t="s">
        <v>53926</v>
      </c>
      <c r="L22641" t="s">
        <v>53933</v>
      </c>
    </row>
    <row r="22642" spans="1:12" x14ac:dyDescent="0.3">
      <c r="A22642" s="5" t="s">
        <v>45147</v>
      </c>
      <c r="B22642" s="6" t="s">
        <v>45148</v>
      </c>
      <c r="C22642" s="6" t="s">
        <v>114</v>
      </c>
      <c r="D22642" s="6" t="s">
        <v>179</v>
      </c>
      <c r="E22642" s="6" t="s">
        <v>180</v>
      </c>
      <c r="F22642" s="7">
        <v>30</v>
      </c>
      <c r="G22642" s="7">
        <v>30</v>
      </c>
      <c r="H22642" s="6" t="s">
        <v>181</v>
      </c>
      <c r="I22642" s="6">
        <v>4.0999999999999996</v>
      </c>
      <c r="J22642" s="15">
        <v>0</v>
      </c>
      <c r="K22642" s="16" t="s">
        <v>53926</v>
      </c>
      <c r="L22642" t="s">
        <v>53933</v>
      </c>
    </row>
    <row r="22643" spans="1:12" x14ac:dyDescent="0.3">
      <c r="A22643" s="5" t="s">
        <v>45149</v>
      </c>
      <c r="B22643" s="6" t="s">
        <v>45150</v>
      </c>
      <c r="C22643" s="6" t="s">
        <v>153</v>
      </c>
      <c r="D22643" s="6" t="s">
        <v>1637</v>
      </c>
      <c r="E22643" s="6" t="s">
        <v>161</v>
      </c>
      <c r="F22643" s="7">
        <v>311.5</v>
      </c>
      <c r="G22643" s="7">
        <v>350</v>
      </c>
      <c r="H22643" s="6" t="s">
        <v>3093</v>
      </c>
      <c r="I22643" s="6">
        <v>4.3</v>
      </c>
      <c r="J22643" s="15">
        <v>0.11</v>
      </c>
      <c r="K22643" s="16" t="s">
        <v>53926</v>
      </c>
      <c r="L22643" t="s">
        <v>53932</v>
      </c>
    </row>
    <row r="22644" spans="1:12" x14ac:dyDescent="0.3">
      <c r="A22644" s="5" t="s">
        <v>45151</v>
      </c>
      <c r="B22644" s="6" t="s">
        <v>45152</v>
      </c>
      <c r="C22644" s="6" t="s">
        <v>62</v>
      </c>
      <c r="D22644" s="6" t="s">
        <v>68</v>
      </c>
      <c r="E22644" s="6" t="s">
        <v>69</v>
      </c>
      <c r="F22644" s="7">
        <v>150</v>
      </c>
      <c r="G22644" s="7">
        <v>150</v>
      </c>
      <c r="H22644" s="6" t="s">
        <v>565</v>
      </c>
      <c r="I22644" s="6">
        <v>3.1</v>
      </c>
      <c r="J22644" s="15">
        <v>0</v>
      </c>
      <c r="K22644" s="16" t="s">
        <v>53926</v>
      </c>
      <c r="L22644" t="s">
        <v>53933</v>
      </c>
    </row>
    <row r="22645" spans="1:12" x14ac:dyDescent="0.3">
      <c r="A22645" s="5" t="s">
        <v>45153</v>
      </c>
      <c r="B22645" s="6" t="s">
        <v>11522</v>
      </c>
      <c r="C22645" s="6" t="s">
        <v>272</v>
      </c>
      <c r="D22645" s="6" t="s">
        <v>273</v>
      </c>
      <c r="E22645" s="6" t="s">
        <v>2524</v>
      </c>
      <c r="F22645" s="7">
        <v>400</v>
      </c>
      <c r="G22645" s="7">
        <v>400</v>
      </c>
      <c r="H22645" s="6" t="s">
        <v>1868</v>
      </c>
      <c r="I22645" s="6">
        <v>4.3</v>
      </c>
      <c r="J22645" s="15">
        <v>0</v>
      </c>
      <c r="K22645" s="16" t="s">
        <v>53927</v>
      </c>
      <c r="L22645" t="s">
        <v>53932</v>
      </c>
    </row>
    <row r="22646" spans="1:12" x14ac:dyDescent="0.3">
      <c r="A22646" s="5" t="s">
        <v>45154</v>
      </c>
      <c r="B22646" s="6" t="s">
        <v>45155</v>
      </c>
      <c r="C22646" s="6" t="s">
        <v>23</v>
      </c>
      <c r="D22646" s="6" t="s">
        <v>29</v>
      </c>
      <c r="E22646" s="6" t="s">
        <v>3471</v>
      </c>
      <c r="F22646" s="7">
        <v>149</v>
      </c>
      <c r="G22646" s="7">
        <v>189</v>
      </c>
      <c r="H22646" s="6" t="s">
        <v>31</v>
      </c>
      <c r="I22646" s="6">
        <v>3.5</v>
      </c>
      <c r="J22646" s="15">
        <v>0.21164021164021163</v>
      </c>
      <c r="K22646" s="16" t="s">
        <v>53926</v>
      </c>
      <c r="L22646" t="s">
        <v>53933</v>
      </c>
    </row>
    <row r="22647" spans="1:12" x14ac:dyDescent="0.3">
      <c r="A22647" s="5" t="s">
        <v>45156</v>
      </c>
      <c r="B22647" s="6" t="s">
        <v>45157</v>
      </c>
      <c r="C22647" s="6" t="s">
        <v>11</v>
      </c>
      <c r="D22647" s="6" t="s">
        <v>393</v>
      </c>
      <c r="E22647" s="6" t="s">
        <v>2906</v>
      </c>
      <c r="F22647" s="7">
        <v>205</v>
      </c>
      <c r="G22647" s="7">
        <v>205</v>
      </c>
      <c r="H22647" s="6" t="s">
        <v>536</v>
      </c>
      <c r="I22647" s="6">
        <v>4.3</v>
      </c>
      <c r="J22647" s="15">
        <v>0</v>
      </c>
      <c r="K22647" s="16" t="s">
        <v>53926</v>
      </c>
      <c r="L22647" t="s">
        <v>53932</v>
      </c>
    </row>
    <row r="22648" spans="1:12" x14ac:dyDescent="0.3">
      <c r="A22648" s="5" t="s">
        <v>45158</v>
      </c>
      <c r="B22648" s="6" t="s">
        <v>45159</v>
      </c>
      <c r="C22648" s="6" t="s">
        <v>114</v>
      </c>
      <c r="D22648" s="6" t="s">
        <v>179</v>
      </c>
      <c r="E22648" s="6" t="s">
        <v>962</v>
      </c>
      <c r="F22648" s="7">
        <v>53.1</v>
      </c>
      <c r="G22648" s="7">
        <v>59</v>
      </c>
      <c r="H22648" s="6" t="s">
        <v>185</v>
      </c>
      <c r="I22648" s="6">
        <v>4.2</v>
      </c>
      <c r="J22648" s="15">
        <v>9.9999999999999978E-2</v>
      </c>
      <c r="K22648" s="16" t="s">
        <v>53926</v>
      </c>
      <c r="L22648" t="s">
        <v>53933</v>
      </c>
    </row>
    <row r="22649" spans="1:12" x14ac:dyDescent="0.3">
      <c r="A22649" s="5" t="s">
        <v>45160</v>
      </c>
      <c r="B22649" s="6" t="s">
        <v>45161</v>
      </c>
      <c r="C22649" s="6" t="s">
        <v>11</v>
      </c>
      <c r="D22649" s="6" t="s">
        <v>44</v>
      </c>
      <c r="E22649" s="6" t="s">
        <v>532</v>
      </c>
      <c r="F22649" s="7">
        <v>2040</v>
      </c>
      <c r="G22649" s="7">
        <v>2400</v>
      </c>
      <c r="H22649" s="6" t="s">
        <v>46</v>
      </c>
      <c r="I22649" s="6">
        <v>3.9</v>
      </c>
      <c r="J22649" s="15">
        <v>0.15</v>
      </c>
      <c r="K22649" s="16" t="s">
        <v>53927</v>
      </c>
      <c r="L22649" t="s">
        <v>22750</v>
      </c>
    </row>
    <row r="22650" spans="1:12" x14ac:dyDescent="0.3">
      <c r="A22650" s="5" t="s">
        <v>45162</v>
      </c>
      <c r="B22650" s="6" t="s">
        <v>45163</v>
      </c>
      <c r="C22650" s="6" t="s">
        <v>23</v>
      </c>
      <c r="D22650" s="6" t="s">
        <v>29</v>
      </c>
      <c r="E22650" s="6" t="s">
        <v>2455</v>
      </c>
      <c r="F22650" s="7">
        <v>209</v>
      </c>
      <c r="G22650" s="7">
        <v>249</v>
      </c>
      <c r="H22650" s="6" t="s">
        <v>830</v>
      </c>
      <c r="I22650" s="6">
        <v>3</v>
      </c>
      <c r="J22650" s="15">
        <v>0.1606425702811245</v>
      </c>
      <c r="K22650" s="16" t="s">
        <v>53926</v>
      </c>
      <c r="L22650" t="s">
        <v>53932</v>
      </c>
    </row>
    <row r="22651" spans="1:12" x14ac:dyDescent="0.3">
      <c r="A22651" s="5" t="s">
        <v>45164</v>
      </c>
      <c r="B22651" s="6" t="s">
        <v>45165</v>
      </c>
      <c r="C22651" s="6" t="s">
        <v>17</v>
      </c>
      <c r="D22651" s="6" t="s">
        <v>210</v>
      </c>
      <c r="E22651" s="6" t="s">
        <v>1049</v>
      </c>
      <c r="F22651" s="7">
        <v>639</v>
      </c>
      <c r="G22651" s="7">
        <v>849</v>
      </c>
      <c r="H22651" s="6" t="s">
        <v>212</v>
      </c>
      <c r="I22651" s="6">
        <v>3.8</v>
      </c>
      <c r="J22651" s="15">
        <v>0.24734982332155478</v>
      </c>
      <c r="K22651" s="16" t="s">
        <v>53927</v>
      </c>
      <c r="L22651" t="s">
        <v>53934</v>
      </c>
    </row>
    <row r="22652" spans="1:12" x14ac:dyDescent="0.3">
      <c r="A22652" s="5" t="s">
        <v>45166</v>
      </c>
      <c r="B22652" s="6" t="s">
        <v>45167</v>
      </c>
      <c r="C22652" s="6" t="s">
        <v>62</v>
      </c>
      <c r="D22652" s="6" t="s">
        <v>68</v>
      </c>
      <c r="E22652" s="6" t="s">
        <v>4889</v>
      </c>
      <c r="F22652" s="7">
        <v>340</v>
      </c>
      <c r="G22652" s="7">
        <v>340</v>
      </c>
      <c r="H22652" s="6" t="s">
        <v>70</v>
      </c>
      <c r="I22652" s="6">
        <v>3.9</v>
      </c>
      <c r="J22652" s="15">
        <v>0</v>
      </c>
      <c r="K22652" s="16" t="s">
        <v>53926</v>
      </c>
      <c r="L22652" t="s">
        <v>53932</v>
      </c>
    </row>
    <row r="22653" spans="1:12" x14ac:dyDescent="0.3">
      <c r="A22653" s="5" t="s">
        <v>45168</v>
      </c>
      <c r="B22653" s="6" t="s">
        <v>45169</v>
      </c>
      <c r="C22653" s="6" t="s">
        <v>114</v>
      </c>
      <c r="D22653" s="6" t="s">
        <v>179</v>
      </c>
      <c r="E22653" s="6" t="s">
        <v>1564</v>
      </c>
      <c r="F22653" s="7">
        <v>55</v>
      </c>
      <c r="G22653" s="7">
        <v>55</v>
      </c>
      <c r="H22653" s="6" t="s">
        <v>185</v>
      </c>
      <c r="I22653" s="6">
        <v>3.9</v>
      </c>
      <c r="J22653" s="15">
        <v>0</v>
      </c>
      <c r="K22653" s="16" t="s">
        <v>53926</v>
      </c>
      <c r="L22653" t="s">
        <v>53933</v>
      </c>
    </row>
    <row r="22654" spans="1:12" x14ac:dyDescent="0.3">
      <c r="A22654" s="5" t="s">
        <v>45170</v>
      </c>
      <c r="B22654" s="6" t="s">
        <v>45171</v>
      </c>
      <c r="C22654" s="6" t="s">
        <v>11</v>
      </c>
      <c r="D22654" s="6" t="s">
        <v>44</v>
      </c>
      <c r="E22654" s="6" t="s">
        <v>5680</v>
      </c>
      <c r="F22654" s="7">
        <v>299</v>
      </c>
      <c r="G22654" s="7">
        <v>299</v>
      </c>
      <c r="H22654" s="6" t="s">
        <v>476</v>
      </c>
      <c r="I22654" s="6">
        <v>3.4</v>
      </c>
      <c r="J22654" s="15">
        <v>0</v>
      </c>
      <c r="K22654" s="16" t="s">
        <v>53926</v>
      </c>
      <c r="L22654" t="s">
        <v>53932</v>
      </c>
    </row>
    <row r="22655" spans="1:12" x14ac:dyDescent="0.3">
      <c r="A22655" s="5" t="s">
        <v>45172</v>
      </c>
      <c r="B22655" s="6" t="s">
        <v>45173</v>
      </c>
      <c r="C22655" s="6" t="s">
        <v>387</v>
      </c>
      <c r="D22655" s="6" t="s">
        <v>388</v>
      </c>
      <c r="E22655" s="6" t="s">
        <v>490</v>
      </c>
      <c r="F22655" s="7">
        <v>22</v>
      </c>
      <c r="G22655" s="7">
        <v>27.5</v>
      </c>
      <c r="H22655" s="6" t="s">
        <v>4014</v>
      </c>
      <c r="I22655" s="6">
        <v>3.9</v>
      </c>
      <c r="J22655" s="15">
        <v>0.2</v>
      </c>
      <c r="K22655" s="16" t="s">
        <v>53926</v>
      </c>
      <c r="L22655" t="s">
        <v>53933</v>
      </c>
    </row>
    <row r="22656" spans="1:12" x14ac:dyDescent="0.3">
      <c r="A22656" s="5" t="s">
        <v>45174</v>
      </c>
      <c r="B22656" s="6" t="s">
        <v>45175</v>
      </c>
      <c r="C22656" s="6" t="s">
        <v>17</v>
      </c>
      <c r="D22656" s="6" t="s">
        <v>698</v>
      </c>
      <c r="E22656" s="6" t="s">
        <v>873</v>
      </c>
      <c r="F22656" s="7">
        <v>179</v>
      </c>
      <c r="G22656" s="7">
        <v>295</v>
      </c>
      <c r="H22656" s="6" t="s">
        <v>700</v>
      </c>
      <c r="I22656" s="6">
        <v>3.9</v>
      </c>
      <c r="J22656" s="15">
        <v>0.39322033898305087</v>
      </c>
      <c r="K22656" s="16" t="s">
        <v>53926</v>
      </c>
      <c r="L22656" t="s">
        <v>53932</v>
      </c>
    </row>
    <row r="22657" spans="1:12" x14ac:dyDescent="0.3">
      <c r="A22657" s="5" t="s">
        <v>45176</v>
      </c>
      <c r="B22657" s="6" t="s">
        <v>13489</v>
      </c>
      <c r="C22657" s="6" t="s">
        <v>135</v>
      </c>
      <c r="D22657" s="6" t="s">
        <v>194</v>
      </c>
      <c r="E22657" s="6" t="s">
        <v>2169</v>
      </c>
      <c r="F22657" s="7">
        <v>5</v>
      </c>
      <c r="G22657" s="7">
        <v>5</v>
      </c>
      <c r="H22657" s="6" t="s">
        <v>2170</v>
      </c>
      <c r="I22657" s="6">
        <v>4.2</v>
      </c>
      <c r="J22657" s="15">
        <v>0</v>
      </c>
      <c r="K22657" s="16" t="s">
        <v>53926</v>
      </c>
      <c r="L22657" t="s">
        <v>53933</v>
      </c>
    </row>
    <row r="22658" spans="1:12" x14ac:dyDescent="0.3">
      <c r="A22658" s="5" t="s">
        <v>45177</v>
      </c>
      <c r="B22658" s="6" t="s">
        <v>45178</v>
      </c>
      <c r="C22658" s="6" t="s">
        <v>62</v>
      </c>
      <c r="D22658" s="6" t="s">
        <v>63</v>
      </c>
      <c r="E22658" s="6" t="s">
        <v>4462</v>
      </c>
      <c r="F22658" s="7">
        <v>99</v>
      </c>
      <c r="G22658" s="7">
        <v>109</v>
      </c>
      <c r="H22658" s="6" t="s">
        <v>862</v>
      </c>
      <c r="I22658" s="6">
        <v>4.4000000000000004</v>
      </c>
      <c r="J22658" s="15">
        <v>9.1743119266055051E-2</v>
      </c>
      <c r="K22658" s="16" t="s">
        <v>53926</v>
      </c>
      <c r="L22658" t="s">
        <v>53933</v>
      </c>
    </row>
    <row r="22659" spans="1:12" x14ac:dyDescent="0.3">
      <c r="A22659" s="5" t="s">
        <v>45179</v>
      </c>
      <c r="B22659" s="6" t="s">
        <v>43500</v>
      </c>
      <c r="C22659" s="6" t="s">
        <v>11</v>
      </c>
      <c r="D22659" s="6" t="s">
        <v>191</v>
      </c>
      <c r="E22659" s="6" t="s">
        <v>4459</v>
      </c>
      <c r="F22659" s="7">
        <v>185.25</v>
      </c>
      <c r="G22659" s="7">
        <v>195</v>
      </c>
      <c r="H22659" s="6" t="s">
        <v>167</v>
      </c>
      <c r="I22659" s="6">
        <v>3.5</v>
      </c>
      <c r="J22659" s="15">
        <v>0.05</v>
      </c>
      <c r="K22659" s="16" t="s">
        <v>53926</v>
      </c>
      <c r="L22659" t="s">
        <v>53933</v>
      </c>
    </row>
    <row r="22660" spans="1:12" x14ac:dyDescent="0.3">
      <c r="A22660" s="5" t="s">
        <v>45180</v>
      </c>
      <c r="B22660" s="6" t="s">
        <v>45181</v>
      </c>
      <c r="C22660" s="6" t="s">
        <v>153</v>
      </c>
      <c r="D22660" s="6" t="s">
        <v>170</v>
      </c>
      <c r="E22660" s="6" t="s">
        <v>1331</v>
      </c>
      <c r="F22660" s="7">
        <v>385</v>
      </c>
      <c r="G22660" s="7">
        <v>550</v>
      </c>
      <c r="H22660" s="6" t="s">
        <v>1830</v>
      </c>
      <c r="I22660" s="6">
        <v>1</v>
      </c>
      <c r="J22660" s="15">
        <v>0.3</v>
      </c>
      <c r="K22660" s="16" t="s">
        <v>53927</v>
      </c>
      <c r="L22660" t="s">
        <v>53932</v>
      </c>
    </row>
    <row r="22661" spans="1:12" x14ac:dyDescent="0.3">
      <c r="A22661" s="5" t="s">
        <v>45182</v>
      </c>
      <c r="B22661" s="6" t="s">
        <v>14853</v>
      </c>
      <c r="C22661" s="6" t="s">
        <v>159</v>
      </c>
      <c r="D22661" s="6" t="s">
        <v>403</v>
      </c>
      <c r="E22661" s="6" t="s">
        <v>7852</v>
      </c>
      <c r="F22661" s="7">
        <v>374</v>
      </c>
      <c r="G22661" s="7">
        <v>440</v>
      </c>
      <c r="H22661" s="6" t="s">
        <v>8991</v>
      </c>
      <c r="I22661" s="6">
        <v>4.0999999999999996</v>
      </c>
      <c r="J22661" s="15">
        <v>0.15</v>
      </c>
      <c r="K22661" s="16" t="s">
        <v>53927</v>
      </c>
      <c r="L22661" t="s">
        <v>53932</v>
      </c>
    </row>
    <row r="22662" spans="1:12" x14ac:dyDescent="0.3">
      <c r="A22662" s="5" t="s">
        <v>45183</v>
      </c>
      <c r="B22662" s="6" t="s">
        <v>45184</v>
      </c>
      <c r="C22662" s="6" t="s">
        <v>11</v>
      </c>
      <c r="D22662" s="6" t="s">
        <v>44</v>
      </c>
      <c r="E22662" s="6" t="s">
        <v>532</v>
      </c>
      <c r="F22662" s="7">
        <v>502</v>
      </c>
      <c r="G22662" s="7">
        <v>700</v>
      </c>
      <c r="H22662" s="6" t="s">
        <v>46</v>
      </c>
      <c r="I22662" s="6">
        <v>3.9</v>
      </c>
      <c r="J22662" s="15">
        <v>0.28285714285714286</v>
      </c>
      <c r="K22662" s="16" t="s">
        <v>53927</v>
      </c>
      <c r="L22662" t="s">
        <v>53932</v>
      </c>
    </row>
    <row r="22663" spans="1:12" x14ac:dyDescent="0.3">
      <c r="A22663" s="5" t="s">
        <v>45185</v>
      </c>
      <c r="B22663" s="6" t="s">
        <v>45186</v>
      </c>
      <c r="C22663" s="6" t="s">
        <v>272</v>
      </c>
      <c r="D22663" s="6" t="s">
        <v>429</v>
      </c>
      <c r="E22663" s="6" t="s">
        <v>33034</v>
      </c>
      <c r="F22663" s="7">
        <v>99</v>
      </c>
      <c r="G22663" s="7">
        <v>169</v>
      </c>
      <c r="H22663" s="6" t="s">
        <v>824</v>
      </c>
      <c r="I22663" s="6">
        <v>4.3</v>
      </c>
      <c r="J22663" s="15">
        <v>0.41420118343195267</v>
      </c>
      <c r="K22663" s="16" t="s">
        <v>53926</v>
      </c>
      <c r="L22663" t="s">
        <v>53933</v>
      </c>
    </row>
    <row r="22664" spans="1:12" x14ac:dyDescent="0.3">
      <c r="A22664" s="5" t="s">
        <v>45187</v>
      </c>
      <c r="B22664" s="6" t="s">
        <v>45188</v>
      </c>
      <c r="C22664" s="6" t="s">
        <v>62</v>
      </c>
      <c r="D22664" s="6" t="s">
        <v>109</v>
      </c>
      <c r="E22664" s="6" t="s">
        <v>2700</v>
      </c>
      <c r="F22664" s="7">
        <v>340</v>
      </c>
      <c r="G22664" s="7">
        <v>340</v>
      </c>
      <c r="H22664" s="6" t="s">
        <v>1732</v>
      </c>
      <c r="I22664" s="6">
        <v>5</v>
      </c>
      <c r="J22664" s="15">
        <v>0</v>
      </c>
      <c r="K22664" s="16" t="s">
        <v>53926</v>
      </c>
      <c r="L22664" t="s">
        <v>53932</v>
      </c>
    </row>
    <row r="22665" spans="1:12" x14ac:dyDescent="0.3">
      <c r="A22665" s="5" t="s">
        <v>45189</v>
      </c>
      <c r="B22665" s="6" t="s">
        <v>45190</v>
      </c>
      <c r="C22665" s="6" t="s">
        <v>114</v>
      </c>
      <c r="D22665" s="6" t="s">
        <v>179</v>
      </c>
      <c r="E22665" s="6" t="s">
        <v>8485</v>
      </c>
      <c r="F22665" s="7">
        <v>145</v>
      </c>
      <c r="G22665" s="7">
        <v>145</v>
      </c>
      <c r="H22665" s="6" t="s">
        <v>181</v>
      </c>
      <c r="I22665" s="6">
        <v>3.9</v>
      </c>
      <c r="J22665" s="15">
        <v>0</v>
      </c>
      <c r="K22665" s="16" t="s">
        <v>53926</v>
      </c>
      <c r="L22665" t="s">
        <v>53933</v>
      </c>
    </row>
    <row r="22666" spans="1:12" x14ac:dyDescent="0.3">
      <c r="A22666" s="5" t="s">
        <v>45191</v>
      </c>
      <c r="B22666" s="6" t="s">
        <v>45192</v>
      </c>
      <c r="C22666" s="6" t="s">
        <v>23</v>
      </c>
      <c r="D22666" s="6" t="s">
        <v>278</v>
      </c>
      <c r="E22666" s="6" t="s">
        <v>2160</v>
      </c>
      <c r="F22666" s="7">
        <v>208</v>
      </c>
      <c r="G22666" s="7">
        <v>297</v>
      </c>
      <c r="H22666" s="6" t="s">
        <v>2010</v>
      </c>
      <c r="I22666" s="6">
        <v>3.9</v>
      </c>
      <c r="J22666" s="15">
        <v>0.29966329966329969</v>
      </c>
      <c r="K22666" s="16" t="s">
        <v>53926</v>
      </c>
      <c r="L22666" t="s">
        <v>53932</v>
      </c>
    </row>
    <row r="22667" spans="1:12" x14ac:dyDescent="0.3">
      <c r="A22667" s="5" t="s">
        <v>45193</v>
      </c>
      <c r="B22667" s="6" t="s">
        <v>45194</v>
      </c>
      <c r="C22667" s="6" t="s">
        <v>11</v>
      </c>
      <c r="D22667" s="6" t="s">
        <v>12</v>
      </c>
      <c r="E22667" s="6" t="s">
        <v>1853</v>
      </c>
      <c r="F22667" s="7">
        <v>820</v>
      </c>
      <c r="G22667" s="7">
        <v>820</v>
      </c>
      <c r="H22667" s="6" t="s">
        <v>269</v>
      </c>
      <c r="I22667" s="6">
        <v>3.8</v>
      </c>
      <c r="J22667" s="15">
        <v>0</v>
      </c>
      <c r="K22667" s="16" t="s">
        <v>53927</v>
      </c>
      <c r="L22667" t="s">
        <v>53934</v>
      </c>
    </row>
    <row r="22668" spans="1:12" x14ac:dyDescent="0.3">
      <c r="A22668" s="5" t="s">
        <v>45195</v>
      </c>
      <c r="B22668" s="6" t="s">
        <v>45196</v>
      </c>
      <c r="C22668" s="6" t="s">
        <v>62</v>
      </c>
      <c r="D22668" s="6" t="s">
        <v>63</v>
      </c>
      <c r="E22668" s="6" t="s">
        <v>14883</v>
      </c>
      <c r="F22668" s="7">
        <v>76.5</v>
      </c>
      <c r="G22668" s="7">
        <v>85</v>
      </c>
      <c r="H22668" s="6" t="s">
        <v>862</v>
      </c>
      <c r="I22668" s="6">
        <v>5</v>
      </c>
      <c r="J22668" s="15">
        <v>0.1</v>
      </c>
      <c r="K22668" s="16" t="s">
        <v>53926</v>
      </c>
      <c r="L22668" t="s">
        <v>53933</v>
      </c>
    </row>
    <row r="22669" spans="1:12" x14ac:dyDescent="0.3">
      <c r="A22669" s="5" t="s">
        <v>45197</v>
      </c>
      <c r="B22669" s="6" t="s">
        <v>34452</v>
      </c>
      <c r="C22669" s="6" t="s">
        <v>11</v>
      </c>
      <c r="D22669" s="6" t="s">
        <v>12</v>
      </c>
      <c r="E22669" s="6" t="s">
        <v>4315</v>
      </c>
      <c r="F22669" s="7">
        <v>165</v>
      </c>
      <c r="G22669" s="7">
        <v>220</v>
      </c>
      <c r="H22669" s="6" t="s">
        <v>54</v>
      </c>
      <c r="I22669" s="6">
        <v>4.3</v>
      </c>
      <c r="J22669" s="15">
        <v>0.25</v>
      </c>
      <c r="K22669" s="16" t="s">
        <v>53926</v>
      </c>
      <c r="L22669" t="s">
        <v>53932</v>
      </c>
    </row>
    <row r="22670" spans="1:12" x14ac:dyDescent="0.3">
      <c r="A22670" s="5" t="s">
        <v>45198</v>
      </c>
      <c r="B22670" s="6" t="s">
        <v>45199</v>
      </c>
      <c r="C22670" s="6" t="s">
        <v>11</v>
      </c>
      <c r="D22670" s="6" t="s">
        <v>34</v>
      </c>
      <c r="E22670" s="6" t="s">
        <v>14959</v>
      </c>
      <c r="F22670" s="7">
        <v>99</v>
      </c>
      <c r="G22670" s="7">
        <v>149</v>
      </c>
      <c r="H22670" s="6" t="s">
        <v>1579</v>
      </c>
      <c r="I22670" s="6">
        <v>3.4</v>
      </c>
      <c r="J22670" s="15">
        <v>0.33557046979865773</v>
      </c>
      <c r="K22670" s="16" t="s">
        <v>53926</v>
      </c>
      <c r="L22670" t="s">
        <v>53933</v>
      </c>
    </row>
    <row r="22671" spans="1:12" x14ac:dyDescent="0.3">
      <c r="A22671" s="5" t="s">
        <v>45200</v>
      </c>
      <c r="B22671" s="6" t="s">
        <v>45201</v>
      </c>
      <c r="C22671" s="6" t="s">
        <v>23</v>
      </c>
      <c r="D22671" s="6" t="s">
        <v>24</v>
      </c>
      <c r="E22671" s="6" t="s">
        <v>7141</v>
      </c>
      <c r="F22671" s="7">
        <v>35</v>
      </c>
      <c r="G22671" s="7">
        <v>35</v>
      </c>
      <c r="H22671" s="6" t="s">
        <v>381</v>
      </c>
      <c r="I22671" s="6">
        <v>3.3</v>
      </c>
      <c r="J22671" s="15">
        <v>0</v>
      </c>
      <c r="K22671" s="16" t="s">
        <v>53926</v>
      </c>
      <c r="L22671" t="s">
        <v>53933</v>
      </c>
    </row>
    <row r="22672" spans="1:12" x14ac:dyDescent="0.3">
      <c r="A22672" s="5" t="s">
        <v>45202</v>
      </c>
      <c r="B22672" s="6" t="s">
        <v>45203</v>
      </c>
      <c r="C22672" s="6" t="s">
        <v>23</v>
      </c>
      <c r="D22672" s="6" t="s">
        <v>39</v>
      </c>
      <c r="E22672" s="6" t="s">
        <v>332</v>
      </c>
      <c r="F22672" s="7">
        <v>98</v>
      </c>
      <c r="G22672" s="7">
        <v>98</v>
      </c>
      <c r="H22672" s="6" t="s">
        <v>77</v>
      </c>
      <c r="I22672" s="6">
        <v>3.9</v>
      </c>
      <c r="J22672" s="15">
        <v>0</v>
      </c>
      <c r="K22672" s="16" t="s">
        <v>53926</v>
      </c>
      <c r="L22672" t="s">
        <v>53933</v>
      </c>
    </row>
    <row r="22673" spans="1:12" x14ac:dyDescent="0.3">
      <c r="A22673" s="5" t="s">
        <v>45204</v>
      </c>
      <c r="B22673" s="6" t="s">
        <v>45205</v>
      </c>
      <c r="C22673" s="6" t="s">
        <v>11</v>
      </c>
      <c r="D22673" s="6" t="s">
        <v>393</v>
      </c>
      <c r="E22673" s="6" t="s">
        <v>902</v>
      </c>
      <c r="F22673" s="7">
        <v>130</v>
      </c>
      <c r="G22673" s="7">
        <v>130</v>
      </c>
      <c r="H22673" s="6" t="s">
        <v>395</v>
      </c>
      <c r="I22673" s="6">
        <v>3.9</v>
      </c>
      <c r="J22673" s="15">
        <v>0</v>
      </c>
      <c r="K22673" s="16" t="s">
        <v>53926</v>
      </c>
      <c r="L22673" t="s">
        <v>53933</v>
      </c>
    </row>
    <row r="22674" spans="1:12" x14ac:dyDescent="0.3">
      <c r="A22674" s="5" t="s">
        <v>45206</v>
      </c>
      <c r="B22674" s="6" t="s">
        <v>27876</v>
      </c>
      <c r="C22674" s="6" t="s">
        <v>883</v>
      </c>
      <c r="D22674" s="6" t="s">
        <v>944</v>
      </c>
      <c r="E22674" s="6" t="s">
        <v>1928</v>
      </c>
      <c r="F22674" s="7">
        <v>230</v>
      </c>
      <c r="G22674" s="7">
        <v>230</v>
      </c>
      <c r="H22674" s="6" t="s">
        <v>1043</v>
      </c>
      <c r="I22674" s="6">
        <v>3.9</v>
      </c>
      <c r="J22674" s="15">
        <v>0</v>
      </c>
      <c r="K22674" s="16" t="s">
        <v>53926</v>
      </c>
      <c r="L22674" t="s">
        <v>53932</v>
      </c>
    </row>
    <row r="22675" spans="1:12" x14ac:dyDescent="0.3">
      <c r="A22675" s="5" t="s">
        <v>45207</v>
      </c>
      <c r="B22675" s="6" t="s">
        <v>13878</v>
      </c>
      <c r="C22675" s="6" t="s">
        <v>62</v>
      </c>
      <c r="D22675" s="6" t="s">
        <v>63</v>
      </c>
      <c r="E22675" s="6" t="s">
        <v>861</v>
      </c>
      <c r="F22675" s="7">
        <v>99</v>
      </c>
      <c r="G22675" s="7">
        <v>99</v>
      </c>
      <c r="H22675" s="6" t="s">
        <v>862</v>
      </c>
      <c r="I22675" s="6">
        <v>4.3</v>
      </c>
      <c r="J22675" s="15">
        <v>0</v>
      </c>
      <c r="K22675" s="16" t="s">
        <v>53926</v>
      </c>
      <c r="L22675" t="s">
        <v>53933</v>
      </c>
    </row>
    <row r="22676" spans="1:12" x14ac:dyDescent="0.3">
      <c r="A22676" s="5" t="s">
        <v>45208</v>
      </c>
      <c r="B22676" s="6" t="s">
        <v>45209</v>
      </c>
      <c r="C22676" s="6" t="s">
        <v>114</v>
      </c>
      <c r="D22676" s="6" t="s">
        <v>115</v>
      </c>
      <c r="E22676" s="6" t="s">
        <v>3987</v>
      </c>
      <c r="F22676" s="7">
        <v>149</v>
      </c>
      <c r="G22676" s="7">
        <v>149</v>
      </c>
      <c r="H22676" s="6" t="s">
        <v>3988</v>
      </c>
      <c r="I22676" s="6">
        <v>4</v>
      </c>
      <c r="J22676" s="15">
        <v>0</v>
      </c>
      <c r="K22676" s="16" t="s">
        <v>53926</v>
      </c>
      <c r="L22676" t="s">
        <v>53933</v>
      </c>
    </row>
    <row r="22677" spans="1:12" x14ac:dyDescent="0.3">
      <c r="A22677" s="5" t="s">
        <v>45210</v>
      </c>
      <c r="B22677" s="6" t="s">
        <v>45211</v>
      </c>
      <c r="C22677" s="6" t="s">
        <v>11</v>
      </c>
      <c r="D22677" s="6" t="s">
        <v>44</v>
      </c>
      <c r="E22677" s="6" t="s">
        <v>2906</v>
      </c>
      <c r="F22677" s="7">
        <v>325</v>
      </c>
      <c r="G22677" s="7">
        <v>325</v>
      </c>
      <c r="H22677" s="6" t="s">
        <v>476</v>
      </c>
      <c r="I22677" s="6">
        <v>3.7</v>
      </c>
      <c r="J22677" s="15">
        <v>0</v>
      </c>
      <c r="K22677" s="16" t="s">
        <v>53926</v>
      </c>
      <c r="L22677" t="s">
        <v>53932</v>
      </c>
    </row>
    <row r="22678" spans="1:12" x14ac:dyDescent="0.3">
      <c r="A22678" s="5" t="s">
        <v>45212</v>
      </c>
      <c r="B22678" s="6" t="s">
        <v>45213</v>
      </c>
      <c r="C22678" s="6" t="s">
        <v>11</v>
      </c>
      <c r="D22678" s="6" t="s">
        <v>393</v>
      </c>
      <c r="E22678" s="6" t="s">
        <v>4703</v>
      </c>
      <c r="F22678" s="7">
        <v>115</v>
      </c>
      <c r="G22678" s="7">
        <v>115</v>
      </c>
      <c r="H22678" s="6" t="s">
        <v>395</v>
      </c>
      <c r="I22678" s="6">
        <v>3.9</v>
      </c>
      <c r="J22678" s="15">
        <v>0</v>
      </c>
      <c r="K22678" s="16" t="s">
        <v>53926</v>
      </c>
      <c r="L22678" t="s">
        <v>53933</v>
      </c>
    </row>
    <row r="22679" spans="1:12" x14ac:dyDescent="0.3">
      <c r="A22679" s="5" t="s">
        <v>45214</v>
      </c>
      <c r="B22679" s="6" t="s">
        <v>6106</v>
      </c>
      <c r="C22679" s="6" t="s">
        <v>114</v>
      </c>
      <c r="D22679" s="6" t="s">
        <v>220</v>
      </c>
      <c r="E22679" s="6" t="s">
        <v>180</v>
      </c>
      <c r="F22679" s="7">
        <v>629</v>
      </c>
      <c r="G22679" s="7">
        <v>825</v>
      </c>
      <c r="H22679" s="6" t="s">
        <v>222</v>
      </c>
      <c r="I22679" s="6">
        <v>3.9</v>
      </c>
      <c r="J22679" s="15">
        <v>0.23757575757575758</v>
      </c>
      <c r="K22679" s="16" t="s">
        <v>53927</v>
      </c>
      <c r="L22679" t="s">
        <v>53934</v>
      </c>
    </row>
    <row r="22680" spans="1:12" x14ac:dyDescent="0.3">
      <c r="A22680" s="5" t="s">
        <v>45215</v>
      </c>
      <c r="B22680" s="6" t="s">
        <v>45216</v>
      </c>
      <c r="C22680" s="6" t="s">
        <v>11</v>
      </c>
      <c r="D22680" s="6" t="s">
        <v>44</v>
      </c>
      <c r="E22680" s="6" t="s">
        <v>1181</v>
      </c>
      <c r="F22680" s="7">
        <v>450</v>
      </c>
      <c r="G22680" s="7">
        <v>600</v>
      </c>
      <c r="H22680" s="6" t="s">
        <v>89</v>
      </c>
      <c r="I22680" s="6">
        <v>5</v>
      </c>
      <c r="J22680" s="15">
        <v>0.25</v>
      </c>
      <c r="K22680" s="16" t="s">
        <v>53927</v>
      </c>
      <c r="L22680" t="s">
        <v>53932</v>
      </c>
    </row>
    <row r="22681" spans="1:12" x14ac:dyDescent="0.3">
      <c r="A22681" s="5" t="s">
        <v>45217</v>
      </c>
      <c r="B22681" s="6" t="s">
        <v>45218</v>
      </c>
      <c r="C22681" s="6" t="s">
        <v>153</v>
      </c>
      <c r="D22681" s="6" t="s">
        <v>1637</v>
      </c>
      <c r="E22681" s="6" t="s">
        <v>5204</v>
      </c>
      <c r="F22681" s="7">
        <v>355</v>
      </c>
      <c r="G22681" s="7">
        <v>395</v>
      </c>
      <c r="H22681" s="6" t="s">
        <v>1639</v>
      </c>
      <c r="I22681" s="6">
        <v>4.3</v>
      </c>
      <c r="J22681" s="15">
        <v>0.10126582278481013</v>
      </c>
      <c r="K22681" s="16" t="s">
        <v>53927</v>
      </c>
      <c r="L22681" t="s">
        <v>53932</v>
      </c>
    </row>
    <row r="22682" spans="1:12" x14ac:dyDescent="0.3">
      <c r="A22682" s="5" t="s">
        <v>45219</v>
      </c>
      <c r="B22682" s="6" t="s">
        <v>4258</v>
      </c>
      <c r="C22682" s="6" t="s">
        <v>114</v>
      </c>
      <c r="D22682" s="6" t="s">
        <v>434</v>
      </c>
      <c r="E22682" s="6" t="s">
        <v>22747</v>
      </c>
      <c r="F22682" s="7">
        <v>199</v>
      </c>
      <c r="G22682" s="7">
        <v>400</v>
      </c>
      <c r="H22682" s="6" t="s">
        <v>4610</v>
      </c>
      <c r="I22682" s="6">
        <v>4.3</v>
      </c>
      <c r="J22682" s="15">
        <v>0.50249999999999995</v>
      </c>
      <c r="K22682" s="16" t="s">
        <v>53927</v>
      </c>
      <c r="L22682" t="s">
        <v>53932</v>
      </c>
    </row>
    <row r="22683" spans="1:12" x14ac:dyDescent="0.3">
      <c r="A22683" s="5" t="s">
        <v>45220</v>
      </c>
      <c r="B22683" s="6" t="s">
        <v>45221</v>
      </c>
      <c r="C22683" s="6" t="s">
        <v>17</v>
      </c>
      <c r="D22683" s="6" t="s">
        <v>18</v>
      </c>
      <c r="E22683" s="6" t="s">
        <v>332</v>
      </c>
      <c r="F22683" s="7">
        <v>269</v>
      </c>
      <c r="G22683" s="7">
        <v>349</v>
      </c>
      <c r="H22683" s="6" t="s">
        <v>176</v>
      </c>
      <c r="I22683" s="6">
        <v>3.9</v>
      </c>
      <c r="J22683" s="15">
        <v>0.22922636103151864</v>
      </c>
      <c r="K22683" s="16" t="s">
        <v>53926</v>
      </c>
      <c r="L22683" t="s">
        <v>53932</v>
      </c>
    </row>
    <row r="22684" spans="1:12" x14ac:dyDescent="0.3">
      <c r="A22684" s="5" t="s">
        <v>45222</v>
      </c>
      <c r="B22684" s="6" t="s">
        <v>16957</v>
      </c>
      <c r="C22684" s="6" t="s">
        <v>387</v>
      </c>
      <c r="D22684" s="6" t="s">
        <v>757</v>
      </c>
      <c r="E22684" s="6" t="s">
        <v>490</v>
      </c>
      <c r="F22684" s="7">
        <v>22</v>
      </c>
      <c r="G22684" s="7">
        <v>27.5</v>
      </c>
      <c r="H22684" s="6" t="s">
        <v>758</v>
      </c>
      <c r="I22684" s="6">
        <v>3.9</v>
      </c>
      <c r="J22684" s="15">
        <v>0.2</v>
      </c>
      <c r="K22684" s="16" t="s">
        <v>53926</v>
      </c>
      <c r="L22684" t="s">
        <v>53933</v>
      </c>
    </row>
    <row r="22685" spans="1:12" x14ac:dyDescent="0.3">
      <c r="A22685" s="5" t="s">
        <v>45223</v>
      </c>
      <c r="B22685" s="6" t="s">
        <v>45224</v>
      </c>
      <c r="C22685" s="6" t="s">
        <v>62</v>
      </c>
      <c r="D22685" s="6" t="s">
        <v>120</v>
      </c>
      <c r="E22685" s="6" t="s">
        <v>5733</v>
      </c>
      <c r="F22685" s="7">
        <v>199</v>
      </c>
      <c r="G22685" s="7">
        <v>199</v>
      </c>
      <c r="H22685" s="6" t="s">
        <v>122</v>
      </c>
      <c r="I22685" s="6">
        <v>3.9</v>
      </c>
      <c r="J22685" s="15">
        <v>0</v>
      </c>
      <c r="K22685" s="16" t="s">
        <v>53926</v>
      </c>
      <c r="L22685" t="s">
        <v>53933</v>
      </c>
    </row>
    <row r="22686" spans="1:12" x14ac:dyDescent="0.3">
      <c r="A22686" s="5" t="s">
        <v>45225</v>
      </c>
      <c r="B22686" s="6" t="s">
        <v>45226</v>
      </c>
      <c r="C22686" s="6" t="s">
        <v>135</v>
      </c>
      <c r="D22686" s="6" t="s">
        <v>144</v>
      </c>
      <c r="E22686" s="6" t="s">
        <v>7746</v>
      </c>
      <c r="F22686" s="7">
        <v>54.9</v>
      </c>
      <c r="G22686" s="7">
        <v>61</v>
      </c>
      <c r="H22686" s="6" t="s">
        <v>146</v>
      </c>
      <c r="I22686" s="6">
        <v>4</v>
      </c>
      <c r="J22686" s="15">
        <v>0.10000000000000002</v>
      </c>
      <c r="K22686" s="16" t="s">
        <v>53926</v>
      </c>
      <c r="L22686" t="s">
        <v>53933</v>
      </c>
    </row>
    <row r="22687" spans="1:12" x14ac:dyDescent="0.3">
      <c r="A22687" s="5" t="s">
        <v>45227</v>
      </c>
      <c r="B22687" s="6" t="s">
        <v>45228</v>
      </c>
      <c r="C22687" s="6" t="s">
        <v>11</v>
      </c>
      <c r="D22687" s="6" t="s">
        <v>44</v>
      </c>
      <c r="E22687" s="6" t="s">
        <v>5693</v>
      </c>
      <c r="F22687" s="7">
        <v>335.75</v>
      </c>
      <c r="G22687" s="7">
        <v>395</v>
      </c>
      <c r="H22687" s="6" t="s">
        <v>46</v>
      </c>
      <c r="I22687" s="6">
        <v>3.9</v>
      </c>
      <c r="J22687" s="15">
        <v>0.15</v>
      </c>
      <c r="K22687" s="16" t="s">
        <v>53927</v>
      </c>
      <c r="L22687" t="s">
        <v>53932</v>
      </c>
    </row>
    <row r="22688" spans="1:12" x14ac:dyDescent="0.3">
      <c r="A22688" s="5" t="s">
        <v>45229</v>
      </c>
      <c r="B22688" s="6" t="s">
        <v>45230</v>
      </c>
      <c r="C22688" s="6" t="s">
        <v>11</v>
      </c>
      <c r="D22688" s="6" t="s">
        <v>308</v>
      </c>
      <c r="E22688" s="6" t="s">
        <v>4954</v>
      </c>
      <c r="F22688" s="7">
        <v>91.08</v>
      </c>
      <c r="G22688" s="7">
        <v>99</v>
      </c>
      <c r="H22688" s="6" t="s">
        <v>1838</v>
      </c>
      <c r="I22688" s="6">
        <v>3.9</v>
      </c>
      <c r="J22688" s="15">
        <v>8.0000000000000016E-2</v>
      </c>
      <c r="K22688" s="16" t="s">
        <v>53926</v>
      </c>
      <c r="L22688" t="s">
        <v>53933</v>
      </c>
    </row>
    <row r="22689" spans="1:12" x14ac:dyDescent="0.3">
      <c r="A22689" s="5" t="s">
        <v>45231</v>
      </c>
      <c r="B22689" s="6" t="s">
        <v>45232</v>
      </c>
      <c r="C22689" s="6" t="s">
        <v>62</v>
      </c>
      <c r="D22689" s="6" t="s">
        <v>92</v>
      </c>
      <c r="E22689" s="6" t="s">
        <v>2678</v>
      </c>
      <c r="F22689" s="7">
        <v>33.25</v>
      </c>
      <c r="G22689" s="7">
        <v>35</v>
      </c>
      <c r="H22689" s="6" t="s">
        <v>890</v>
      </c>
      <c r="I22689" s="6">
        <v>4</v>
      </c>
      <c r="J22689" s="15">
        <v>0.05</v>
      </c>
      <c r="K22689" s="16" t="s">
        <v>53926</v>
      </c>
      <c r="L22689" t="s">
        <v>53933</v>
      </c>
    </row>
    <row r="22690" spans="1:12" x14ac:dyDescent="0.3">
      <c r="A22690" s="5" t="s">
        <v>45233</v>
      </c>
      <c r="B22690" s="6" t="s">
        <v>45234</v>
      </c>
      <c r="C22690" s="6" t="s">
        <v>11</v>
      </c>
      <c r="D22690" s="6" t="s">
        <v>44</v>
      </c>
      <c r="E22690" s="6" t="s">
        <v>722</v>
      </c>
      <c r="F22690" s="7">
        <v>356.25</v>
      </c>
      <c r="G22690" s="7">
        <v>375</v>
      </c>
      <c r="H22690" s="6" t="s">
        <v>89</v>
      </c>
      <c r="I22690" s="6">
        <v>4.0999999999999996</v>
      </c>
      <c r="J22690" s="15">
        <v>0.05</v>
      </c>
      <c r="K22690" s="16" t="s">
        <v>53926</v>
      </c>
      <c r="L22690" t="s">
        <v>53932</v>
      </c>
    </row>
    <row r="22691" spans="1:12" x14ac:dyDescent="0.3">
      <c r="A22691" s="5" t="s">
        <v>45235</v>
      </c>
      <c r="B22691" s="6" t="s">
        <v>41410</v>
      </c>
      <c r="C22691" s="6" t="s">
        <v>159</v>
      </c>
      <c r="D22691" s="6" t="s">
        <v>403</v>
      </c>
      <c r="E22691" s="6" t="s">
        <v>1878</v>
      </c>
      <c r="F22691" s="7">
        <v>92.06</v>
      </c>
      <c r="G22691" s="7">
        <v>120</v>
      </c>
      <c r="H22691" s="6" t="s">
        <v>3746</v>
      </c>
      <c r="I22691" s="6">
        <v>4.0999999999999996</v>
      </c>
      <c r="J22691" s="15">
        <v>0.23283333333333331</v>
      </c>
      <c r="K22691" s="16" t="s">
        <v>53926</v>
      </c>
      <c r="L22691" t="s">
        <v>53933</v>
      </c>
    </row>
    <row r="22692" spans="1:12" x14ac:dyDescent="0.3">
      <c r="A22692" s="5" t="s">
        <v>45236</v>
      </c>
      <c r="B22692" s="6" t="s">
        <v>45237</v>
      </c>
      <c r="C22692" s="6" t="s">
        <v>62</v>
      </c>
      <c r="D22692" s="6" t="s">
        <v>63</v>
      </c>
      <c r="E22692" s="6" t="s">
        <v>4592</v>
      </c>
      <c r="F22692" s="7">
        <v>71.25</v>
      </c>
      <c r="G22692" s="7">
        <v>75</v>
      </c>
      <c r="H22692" s="6" t="s">
        <v>862</v>
      </c>
      <c r="I22692" s="6">
        <v>3</v>
      </c>
      <c r="J22692" s="15">
        <v>0.05</v>
      </c>
      <c r="K22692" s="16" t="s">
        <v>53926</v>
      </c>
      <c r="L22692" t="s">
        <v>53933</v>
      </c>
    </row>
    <row r="22693" spans="1:12" x14ac:dyDescent="0.3">
      <c r="A22693" s="5" t="s">
        <v>45238</v>
      </c>
      <c r="B22693" s="6" t="s">
        <v>45239</v>
      </c>
      <c r="C22693" s="6" t="s">
        <v>62</v>
      </c>
      <c r="D22693" s="6" t="s">
        <v>120</v>
      </c>
      <c r="E22693" s="6" t="s">
        <v>1958</v>
      </c>
      <c r="F22693" s="7">
        <v>449.25</v>
      </c>
      <c r="G22693" s="7">
        <v>599</v>
      </c>
      <c r="H22693" s="6" t="s">
        <v>122</v>
      </c>
      <c r="I22693" s="6">
        <v>3.9</v>
      </c>
      <c r="J22693" s="15">
        <v>0.25</v>
      </c>
      <c r="K22693" s="16" t="s">
        <v>53927</v>
      </c>
      <c r="L22693" t="s">
        <v>53932</v>
      </c>
    </row>
    <row r="22694" spans="1:12" x14ac:dyDescent="0.3">
      <c r="A22694" s="5" t="s">
        <v>45240</v>
      </c>
      <c r="B22694" s="6" t="s">
        <v>45241</v>
      </c>
      <c r="C22694" s="6" t="s">
        <v>387</v>
      </c>
      <c r="D22694" s="6" t="s">
        <v>489</v>
      </c>
      <c r="E22694" s="6" t="s">
        <v>490</v>
      </c>
      <c r="F22694" s="7">
        <v>62</v>
      </c>
      <c r="G22694" s="7">
        <v>77.5</v>
      </c>
      <c r="H22694" s="6" t="s">
        <v>3532</v>
      </c>
      <c r="I22694" s="6">
        <v>3.9</v>
      </c>
      <c r="J22694" s="15">
        <v>0.2</v>
      </c>
      <c r="K22694" s="16" t="s">
        <v>53926</v>
      </c>
      <c r="L22694" t="s">
        <v>53933</v>
      </c>
    </row>
    <row r="22695" spans="1:12" x14ac:dyDescent="0.3">
      <c r="A22695" s="5" t="s">
        <v>45242</v>
      </c>
      <c r="B22695" s="6" t="s">
        <v>45243</v>
      </c>
      <c r="C22695" s="6" t="s">
        <v>17</v>
      </c>
      <c r="D22695" s="6" t="s">
        <v>398</v>
      </c>
      <c r="E22695" s="6" t="s">
        <v>399</v>
      </c>
      <c r="F22695" s="7">
        <v>1349</v>
      </c>
      <c r="G22695" s="7">
        <v>1450</v>
      </c>
      <c r="H22695" s="6" t="s">
        <v>400</v>
      </c>
      <c r="I22695" s="6">
        <v>4.8</v>
      </c>
      <c r="J22695" s="15">
        <v>6.9655172413793098E-2</v>
      </c>
      <c r="K22695" s="16" t="s">
        <v>53927</v>
      </c>
      <c r="L22695" t="s">
        <v>53934</v>
      </c>
    </row>
    <row r="22696" spans="1:12" x14ac:dyDescent="0.3">
      <c r="A22696" s="5" t="s">
        <v>45244</v>
      </c>
      <c r="B22696" s="6" t="s">
        <v>1577</v>
      </c>
      <c r="C22696" s="6" t="s">
        <v>11</v>
      </c>
      <c r="D22696" s="6" t="s">
        <v>34</v>
      </c>
      <c r="E22696" s="6" t="s">
        <v>1578</v>
      </c>
      <c r="F22696" s="7">
        <v>175</v>
      </c>
      <c r="G22696" s="7">
        <v>175</v>
      </c>
      <c r="H22696" s="6" t="s">
        <v>1579</v>
      </c>
      <c r="I22696" s="6">
        <v>3.8</v>
      </c>
      <c r="J22696" s="15">
        <v>0</v>
      </c>
      <c r="K22696" s="16" t="s">
        <v>53926</v>
      </c>
      <c r="L22696" t="s">
        <v>53933</v>
      </c>
    </row>
    <row r="22697" spans="1:12" x14ac:dyDescent="0.3">
      <c r="A22697" s="5" t="s">
        <v>45245</v>
      </c>
      <c r="B22697" s="6" t="s">
        <v>13919</v>
      </c>
      <c r="C22697" s="6" t="s">
        <v>114</v>
      </c>
      <c r="D22697" s="6" t="s">
        <v>220</v>
      </c>
      <c r="E22697" s="6" t="s">
        <v>468</v>
      </c>
      <c r="F22697" s="7">
        <v>225</v>
      </c>
      <c r="G22697" s="7">
        <v>300</v>
      </c>
      <c r="H22697" s="6" t="s">
        <v>2410</v>
      </c>
      <c r="I22697" s="6">
        <v>4</v>
      </c>
      <c r="J22697" s="15">
        <v>0.25</v>
      </c>
      <c r="K22697" s="16" t="s">
        <v>53926</v>
      </c>
      <c r="L22697" t="s">
        <v>53932</v>
      </c>
    </row>
    <row r="22698" spans="1:12" x14ac:dyDescent="0.3">
      <c r="A22698" s="5" t="s">
        <v>45246</v>
      </c>
      <c r="B22698" s="6" t="s">
        <v>45247</v>
      </c>
      <c r="C22698" s="6" t="s">
        <v>135</v>
      </c>
      <c r="D22698" s="6" t="s">
        <v>194</v>
      </c>
      <c r="E22698" s="6" t="s">
        <v>14167</v>
      </c>
      <c r="F22698" s="7">
        <v>40</v>
      </c>
      <c r="G22698" s="7">
        <v>40</v>
      </c>
      <c r="H22698" s="6" t="s">
        <v>196</v>
      </c>
      <c r="I22698" s="6">
        <v>4.2</v>
      </c>
      <c r="J22698" s="15">
        <v>0</v>
      </c>
      <c r="K22698" s="16" t="s">
        <v>53926</v>
      </c>
      <c r="L22698" t="s">
        <v>53933</v>
      </c>
    </row>
    <row r="22699" spans="1:12" x14ac:dyDescent="0.3">
      <c r="A22699" s="5" t="s">
        <v>45248</v>
      </c>
      <c r="B22699" s="6" t="s">
        <v>45249</v>
      </c>
      <c r="C22699" s="6" t="s">
        <v>62</v>
      </c>
      <c r="D22699" s="6" t="s">
        <v>63</v>
      </c>
      <c r="E22699" s="6" t="s">
        <v>1985</v>
      </c>
      <c r="F22699" s="7">
        <v>289</v>
      </c>
      <c r="G22699" s="7">
        <v>289</v>
      </c>
      <c r="H22699" s="6" t="s">
        <v>862</v>
      </c>
      <c r="I22699" s="6">
        <v>5</v>
      </c>
      <c r="J22699" s="15">
        <v>0</v>
      </c>
      <c r="K22699" s="16" t="s">
        <v>53926</v>
      </c>
      <c r="L22699" t="s">
        <v>53932</v>
      </c>
    </row>
    <row r="22700" spans="1:12" x14ac:dyDescent="0.3">
      <c r="A22700" s="5" t="s">
        <v>45250</v>
      </c>
      <c r="B22700" s="6" t="s">
        <v>25268</v>
      </c>
      <c r="C22700" s="6" t="s">
        <v>23</v>
      </c>
      <c r="D22700" s="6" t="s">
        <v>80</v>
      </c>
      <c r="E22700" s="6" t="s">
        <v>640</v>
      </c>
      <c r="F22700" s="7">
        <v>266</v>
      </c>
      <c r="G22700" s="7">
        <v>380</v>
      </c>
      <c r="H22700" s="6" t="s">
        <v>512</v>
      </c>
      <c r="I22700" s="6">
        <v>4</v>
      </c>
      <c r="J22700" s="15">
        <v>0.3</v>
      </c>
      <c r="K22700" s="16" t="s">
        <v>53926</v>
      </c>
      <c r="L22700" t="s">
        <v>53932</v>
      </c>
    </row>
    <row r="22701" spans="1:12" x14ac:dyDescent="0.3">
      <c r="A22701" s="5" t="s">
        <v>45251</v>
      </c>
      <c r="B22701" s="6" t="s">
        <v>45252</v>
      </c>
      <c r="C22701" s="6" t="s">
        <v>11</v>
      </c>
      <c r="D22701" s="6" t="s">
        <v>44</v>
      </c>
      <c r="E22701" s="6" t="s">
        <v>8187</v>
      </c>
      <c r="F22701" s="7">
        <v>279.2</v>
      </c>
      <c r="G22701" s="7">
        <v>349</v>
      </c>
      <c r="H22701" s="6" t="s">
        <v>46</v>
      </c>
      <c r="I22701" s="6">
        <v>5</v>
      </c>
      <c r="J22701" s="15">
        <v>0.20000000000000004</v>
      </c>
      <c r="K22701" s="16" t="s">
        <v>53926</v>
      </c>
      <c r="L22701" t="s">
        <v>53932</v>
      </c>
    </row>
    <row r="22702" spans="1:12" x14ac:dyDescent="0.3">
      <c r="A22702" s="5" t="s">
        <v>45253</v>
      </c>
      <c r="B22702" s="6" t="s">
        <v>45254</v>
      </c>
      <c r="C22702" s="6" t="s">
        <v>11</v>
      </c>
      <c r="D22702" s="6" t="s">
        <v>44</v>
      </c>
      <c r="E22702" s="6" t="s">
        <v>4005</v>
      </c>
      <c r="F22702" s="7">
        <v>520</v>
      </c>
      <c r="G22702" s="7">
        <v>650</v>
      </c>
      <c r="H22702" s="6" t="s">
        <v>476</v>
      </c>
      <c r="I22702" s="6">
        <v>4</v>
      </c>
      <c r="J22702" s="15">
        <v>0.2</v>
      </c>
      <c r="K22702" s="16" t="s">
        <v>53927</v>
      </c>
      <c r="L22702" t="s">
        <v>53932</v>
      </c>
    </row>
    <row r="22703" spans="1:12" x14ac:dyDescent="0.3">
      <c r="A22703" s="5" t="s">
        <v>45255</v>
      </c>
      <c r="B22703" s="6" t="s">
        <v>6257</v>
      </c>
      <c r="C22703" s="6" t="s">
        <v>135</v>
      </c>
      <c r="D22703" s="6" t="s">
        <v>1236</v>
      </c>
      <c r="E22703" s="6" t="s">
        <v>3714</v>
      </c>
      <c r="F22703" s="7">
        <v>50</v>
      </c>
      <c r="G22703" s="7">
        <v>50</v>
      </c>
      <c r="H22703" s="6" t="s">
        <v>1435</v>
      </c>
      <c r="I22703" s="6">
        <v>4.2</v>
      </c>
      <c r="J22703" s="15">
        <v>0</v>
      </c>
      <c r="K22703" s="16" t="s">
        <v>53926</v>
      </c>
      <c r="L22703" t="s">
        <v>53933</v>
      </c>
    </row>
    <row r="22704" spans="1:12" x14ac:dyDescent="0.3">
      <c r="A22704" s="5" t="s">
        <v>45256</v>
      </c>
      <c r="B22704" s="6" t="s">
        <v>7468</v>
      </c>
      <c r="C22704" s="6" t="s">
        <v>17</v>
      </c>
      <c r="D22704" s="6" t="s">
        <v>18</v>
      </c>
      <c r="E22704" s="6" t="s">
        <v>3687</v>
      </c>
      <c r="F22704" s="7">
        <v>198</v>
      </c>
      <c r="G22704" s="7">
        <v>198</v>
      </c>
      <c r="H22704" s="6" t="s">
        <v>176</v>
      </c>
      <c r="I22704" s="6">
        <v>4</v>
      </c>
      <c r="J22704" s="15">
        <v>0</v>
      </c>
      <c r="K22704" s="16" t="s">
        <v>53926</v>
      </c>
      <c r="L22704" t="s">
        <v>53933</v>
      </c>
    </row>
    <row r="22705" spans="1:12" x14ac:dyDescent="0.3">
      <c r="A22705" s="5" t="s">
        <v>45257</v>
      </c>
      <c r="B22705" s="6" t="s">
        <v>20360</v>
      </c>
      <c r="C22705" s="6" t="s">
        <v>11</v>
      </c>
      <c r="D22705" s="6" t="s">
        <v>419</v>
      </c>
      <c r="E22705" s="6" t="s">
        <v>16088</v>
      </c>
      <c r="F22705" s="7">
        <v>90</v>
      </c>
      <c r="G22705" s="7">
        <v>90</v>
      </c>
      <c r="H22705" s="6" t="s">
        <v>1849</v>
      </c>
      <c r="I22705" s="6">
        <v>4.2</v>
      </c>
      <c r="J22705" s="15">
        <v>0</v>
      </c>
      <c r="K22705" s="16" t="s">
        <v>53926</v>
      </c>
      <c r="L22705" t="s">
        <v>53933</v>
      </c>
    </row>
    <row r="22706" spans="1:12" x14ac:dyDescent="0.3">
      <c r="A22706" s="5" t="s">
        <v>45258</v>
      </c>
      <c r="B22706" s="6" t="s">
        <v>45259</v>
      </c>
      <c r="C22706" s="6" t="s">
        <v>23</v>
      </c>
      <c r="D22706" s="6" t="s">
        <v>29</v>
      </c>
      <c r="E22706" s="6" t="s">
        <v>30</v>
      </c>
      <c r="F22706" s="7">
        <v>309</v>
      </c>
      <c r="G22706" s="7">
        <v>309</v>
      </c>
      <c r="H22706" s="6" t="s">
        <v>1573</v>
      </c>
      <c r="I22706" s="6">
        <v>4.2</v>
      </c>
      <c r="J22706" s="15">
        <v>0</v>
      </c>
      <c r="K22706" s="16" t="s">
        <v>53926</v>
      </c>
      <c r="L22706" t="s">
        <v>53932</v>
      </c>
    </row>
    <row r="22707" spans="1:12" x14ac:dyDescent="0.3">
      <c r="A22707" s="5" t="s">
        <v>45260</v>
      </c>
      <c r="B22707" s="6" t="s">
        <v>45261</v>
      </c>
      <c r="C22707" s="6" t="s">
        <v>135</v>
      </c>
      <c r="D22707" s="6" t="s">
        <v>1020</v>
      </c>
      <c r="E22707" s="6" t="s">
        <v>2539</v>
      </c>
      <c r="F22707" s="7">
        <v>100</v>
      </c>
      <c r="G22707" s="7">
        <v>100</v>
      </c>
      <c r="H22707" s="6" t="s">
        <v>6009</v>
      </c>
      <c r="I22707" s="6">
        <v>4.2</v>
      </c>
      <c r="J22707" s="15">
        <v>0</v>
      </c>
      <c r="K22707" s="16" t="s">
        <v>53926</v>
      </c>
      <c r="L22707" t="s">
        <v>53933</v>
      </c>
    </row>
    <row r="22708" spans="1:12" x14ac:dyDescent="0.3">
      <c r="A22708" s="5" t="s">
        <v>45262</v>
      </c>
      <c r="B22708" s="6" t="s">
        <v>45263</v>
      </c>
      <c r="C22708" s="6" t="s">
        <v>135</v>
      </c>
      <c r="D22708" s="6" t="s">
        <v>144</v>
      </c>
      <c r="E22708" s="6" t="s">
        <v>3708</v>
      </c>
      <c r="F22708" s="7">
        <v>140</v>
      </c>
      <c r="G22708" s="7">
        <v>150</v>
      </c>
      <c r="H22708" s="6" t="s">
        <v>2325</v>
      </c>
      <c r="I22708" s="6">
        <v>3.8</v>
      </c>
      <c r="J22708" s="15">
        <v>6.6666666666666666E-2</v>
      </c>
      <c r="K22708" s="16" t="s">
        <v>53926</v>
      </c>
      <c r="L22708" t="s">
        <v>53933</v>
      </c>
    </row>
    <row r="22709" spans="1:12" x14ac:dyDescent="0.3">
      <c r="A22709" s="5" t="s">
        <v>45264</v>
      </c>
      <c r="B22709" s="6" t="s">
        <v>45265</v>
      </c>
      <c r="C22709" s="6" t="s">
        <v>153</v>
      </c>
      <c r="D22709" s="6" t="s">
        <v>154</v>
      </c>
      <c r="E22709" s="6" t="s">
        <v>5795</v>
      </c>
      <c r="F22709" s="7">
        <v>246</v>
      </c>
      <c r="G22709" s="7">
        <v>270</v>
      </c>
      <c r="H22709" s="6" t="s">
        <v>2545</v>
      </c>
      <c r="I22709" s="6">
        <v>4.3</v>
      </c>
      <c r="J22709" s="15">
        <v>8.8888888888888892E-2</v>
      </c>
      <c r="K22709" s="16" t="s">
        <v>53926</v>
      </c>
      <c r="L22709" t="s">
        <v>53932</v>
      </c>
    </row>
    <row r="22710" spans="1:12" x14ac:dyDescent="0.3">
      <c r="A22710" s="5" t="s">
        <v>45266</v>
      </c>
      <c r="B22710" s="6" t="s">
        <v>45267</v>
      </c>
      <c r="C22710" s="6" t="s">
        <v>17</v>
      </c>
      <c r="D22710" s="6" t="s">
        <v>698</v>
      </c>
      <c r="E22710" s="6" t="s">
        <v>873</v>
      </c>
      <c r="F22710" s="7">
        <v>55</v>
      </c>
      <c r="G22710" s="7">
        <v>100</v>
      </c>
      <c r="H22710" s="6" t="s">
        <v>700</v>
      </c>
      <c r="I22710" s="6">
        <v>3.8</v>
      </c>
      <c r="J22710" s="15">
        <v>0.45</v>
      </c>
      <c r="K22710" s="16" t="s">
        <v>53926</v>
      </c>
      <c r="L22710" t="s">
        <v>53933</v>
      </c>
    </row>
    <row r="22711" spans="1:12" x14ac:dyDescent="0.3">
      <c r="A22711" s="5" t="s">
        <v>45268</v>
      </c>
      <c r="B22711" s="6" t="s">
        <v>45269</v>
      </c>
      <c r="C22711" s="6" t="s">
        <v>11</v>
      </c>
      <c r="D22711" s="6" t="s">
        <v>12</v>
      </c>
      <c r="E22711" s="6" t="s">
        <v>3616</v>
      </c>
      <c r="F22711" s="7">
        <v>499</v>
      </c>
      <c r="G22711" s="7">
        <v>499</v>
      </c>
      <c r="H22711" s="6" t="s">
        <v>14</v>
      </c>
      <c r="I22711" s="6">
        <v>4</v>
      </c>
      <c r="J22711" s="15">
        <v>0</v>
      </c>
      <c r="K22711" s="16" t="s">
        <v>53927</v>
      </c>
      <c r="L22711" t="s">
        <v>53932</v>
      </c>
    </row>
    <row r="22712" spans="1:12" x14ac:dyDescent="0.3">
      <c r="A22712" s="5" t="s">
        <v>45270</v>
      </c>
      <c r="B22712" s="6" t="s">
        <v>45271</v>
      </c>
      <c r="C22712" s="6" t="s">
        <v>135</v>
      </c>
      <c r="D22712" s="6" t="s">
        <v>1236</v>
      </c>
      <c r="E22712" s="6" t="s">
        <v>14144</v>
      </c>
      <c r="F22712" s="7">
        <v>199</v>
      </c>
      <c r="G22712" s="7">
        <v>199</v>
      </c>
      <c r="H22712" s="6" t="s">
        <v>1435</v>
      </c>
      <c r="I22712" s="6">
        <v>2.9</v>
      </c>
      <c r="J22712" s="15">
        <v>0</v>
      </c>
      <c r="K22712" s="16" t="s">
        <v>53926</v>
      </c>
      <c r="L22712" t="s">
        <v>53933</v>
      </c>
    </row>
    <row r="22713" spans="1:12" x14ac:dyDescent="0.3">
      <c r="A22713" s="5" t="s">
        <v>45272</v>
      </c>
      <c r="B22713" s="6" t="s">
        <v>24504</v>
      </c>
      <c r="C22713" s="6" t="s">
        <v>11</v>
      </c>
      <c r="D22713" s="6" t="s">
        <v>191</v>
      </c>
      <c r="E22713" s="6" t="s">
        <v>1421</v>
      </c>
      <c r="F22713" s="7">
        <v>75</v>
      </c>
      <c r="G22713" s="7">
        <v>100</v>
      </c>
      <c r="H22713" s="6" t="s">
        <v>1720</v>
      </c>
      <c r="I22713" s="6">
        <v>4.3</v>
      </c>
      <c r="J22713" s="15">
        <v>0.25</v>
      </c>
      <c r="K22713" s="16" t="s">
        <v>53926</v>
      </c>
      <c r="L22713" t="s">
        <v>53933</v>
      </c>
    </row>
    <row r="22714" spans="1:12" x14ac:dyDescent="0.3">
      <c r="A22714" s="5" t="s">
        <v>45273</v>
      </c>
      <c r="B22714" s="6" t="s">
        <v>45274</v>
      </c>
      <c r="C22714" s="6" t="s">
        <v>23</v>
      </c>
      <c r="D22714" s="6" t="s">
        <v>39</v>
      </c>
      <c r="E22714" s="6" t="s">
        <v>332</v>
      </c>
      <c r="F22714" s="7">
        <v>117.6</v>
      </c>
      <c r="G22714" s="7">
        <v>168</v>
      </c>
      <c r="H22714" s="6" t="s">
        <v>1286</v>
      </c>
      <c r="I22714" s="6">
        <v>4</v>
      </c>
      <c r="J22714" s="15">
        <v>0.30000000000000004</v>
      </c>
      <c r="K22714" s="16" t="s">
        <v>53926</v>
      </c>
      <c r="L22714" t="s">
        <v>53933</v>
      </c>
    </row>
    <row r="22715" spans="1:12" x14ac:dyDescent="0.3">
      <c r="A22715" s="5" t="s">
        <v>45275</v>
      </c>
      <c r="B22715" s="6" t="s">
        <v>45276</v>
      </c>
      <c r="C22715" s="6" t="s">
        <v>135</v>
      </c>
      <c r="D22715" s="6" t="s">
        <v>238</v>
      </c>
      <c r="E22715" s="6" t="s">
        <v>93</v>
      </c>
      <c r="F22715" s="7">
        <v>89</v>
      </c>
      <c r="G22715" s="7">
        <v>89</v>
      </c>
      <c r="H22715" s="6" t="s">
        <v>1254</v>
      </c>
      <c r="I22715" s="6">
        <v>3.7</v>
      </c>
      <c r="J22715" s="15">
        <v>0</v>
      </c>
      <c r="K22715" s="16" t="s">
        <v>53926</v>
      </c>
      <c r="L22715" t="s">
        <v>53933</v>
      </c>
    </row>
    <row r="22716" spans="1:12" x14ac:dyDescent="0.3">
      <c r="A22716" s="5" t="s">
        <v>45277</v>
      </c>
      <c r="B22716" s="6" t="s">
        <v>45278</v>
      </c>
      <c r="C22716" s="6" t="s">
        <v>62</v>
      </c>
      <c r="D22716" s="6" t="s">
        <v>604</v>
      </c>
      <c r="E22716" s="6" t="s">
        <v>2457</v>
      </c>
      <c r="F22716" s="7">
        <v>4399</v>
      </c>
      <c r="G22716" s="7">
        <v>4399</v>
      </c>
      <c r="H22716" s="6" t="s">
        <v>630</v>
      </c>
      <c r="I22716" s="6">
        <v>5</v>
      </c>
      <c r="J22716" s="15">
        <v>0</v>
      </c>
      <c r="K22716" s="16" t="s">
        <v>53927</v>
      </c>
      <c r="L22716" t="s">
        <v>22750</v>
      </c>
    </row>
    <row r="22717" spans="1:12" x14ac:dyDescent="0.3">
      <c r="A22717" s="5" t="s">
        <v>45279</v>
      </c>
      <c r="B22717" s="6" t="s">
        <v>45280</v>
      </c>
      <c r="C22717" s="6" t="s">
        <v>62</v>
      </c>
      <c r="D22717" s="6" t="s">
        <v>233</v>
      </c>
      <c r="E22717" s="6" t="s">
        <v>4162</v>
      </c>
      <c r="F22717" s="7">
        <v>74.5</v>
      </c>
      <c r="G22717" s="7">
        <v>149</v>
      </c>
      <c r="H22717" s="6" t="s">
        <v>1028</v>
      </c>
      <c r="I22717" s="6">
        <v>4</v>
      </c>
      <c r="J22717" s="15">
        <v>0.5</v>
      </c>
      <c r="K22717" s="16" t="s">
        <v>53926</v>
      </c>
      <c r="L22717" t="s">
        <v>53933</v>
      </c>
    </row>
    <row r="22718" spans="1:12" x14ac:dyDescent="0.3">
      <c r="A22718" s="5" t="s">
        <v>45281</v>
      </c>
      <c r="B22718" s="6" t="s">
        <v>45282</v>
      </c>
      <c r="C22718" s="6" t="s">
        <v>62</v>
      </c>
      <c r="D22718" s="6" t="s">
        <v>233</v>
      </c>
      <c r="E22718" s="6" t="s">
        <v>1328</v>
      </c>
      <c r="F22718" s="7">
        <v>119</v>
      </c>
      <c r="G22718" s="7">
        <v>199</v>
      </c>
      <c r="H22718" s="6" t="s">
        <v>1600</v>
      </c>
      <c r="I22718" s="6">
        <v>4.0999999999999996</v>
      </c>
      <c r="J22718" s="15">
        <v>0.4020100502512563</v>
      </c>
      <c r="K22718" s="16" t="s">
        <v>53926</v>
      </c>
      <c r="L22718" t="s">
        <v>53933</v>
      </c>
    </row>
    <row r="22719" spans="1:12" x14ac:dyDescent="0.3">
      <c r="A22719" s="5" t="s">
        <v>45283</v>
      </c>
      <c r="B22719" s="6" t="s">
        <v>27571</v>
      </c>
      <c r="C22719" s="6" t="s">
        <v>17</v>
      </c>
      <c r="D22719" s="6" t="s">
        <v>373</v>
      </c>
      <c r="E22719" s="6" t="s">
        <v>2444</v>
      </c>
      <c r="F22719" s="7">
        <v>639</v>
      </c>
      <c r="G22719" s="7">
        <v>1099</v>
      </c>
      <c r="H22719" s="6" t="s">
        <v>374</v>
      </c>
      <c r="I22719" s="6">
        <v>5</v>
      </c>
      <c r="J22719" s="15">
        <v>0.41856232939035487</v>
      </c>
      <c r="K22719" s="16" t="s">
        <v>53927</v>
      </c>
      <c r="L22719" t="s">
        <v>53934</v>
      </c>
    </row>
    <row r="22720" spans="1:12" x14ac:dyDescent="0.3">
      <c r="A22720" s="5" t="s">
        <v>45284</v>
      </c>
      <c r="B22720" s="6" t="s">
        <v>45285</v>
      </c>
      <c r="C22720" s="6" t="s">
        <v>17</v>
      </c>
      <c r="D22720" s="6" t="s">
        <v>18</v>
      </c>
      <c r="E22720" s="6" t="s">
        <v>1106</v>
      </c>
      <c r="F22720" s="7">
        <v>99</v>
      </c>
      <c r="G22720" s="7">
        <v>153</v>
      </c>
      <c r="H22720" s="6" t="s">
        <v>176</v>
      </c>
      <c r="I22720" s="6">
        <v>3.2</v>
      </c>
      <c r="J22720" s="15">
        <v>0.35294117647058826</v>
      </c>
      <c r="K22720" s="16" t="s">
        <v>53926</v>
      </c>
      <c r="L22720" t="s">
        <v>53933</v>
      </c>
    </row>
    <row r="22721" spans="1:12" x14ac:dyDescent="0.3">
      <c r="A22721" s="5" t="s">
        <v>45286</v>
      </c>
      <c r="B22721" s="6" t="s">
        <v>45287</v>
      </c>
      <c r="C22721" s="6" t="s">
        <v>23</v>
      </c>
      <c r="D22721" s="6" t="s">
        <v>39</v>
      </c>
      <c r="E22721" s="6" t="s">
        <v>76</v>
      </c>
      <c r="F22721" s="7">
        <v>450</v>
      </c>
      <c r="G22721" s="7">
        <v>450</v>
      </c>
      <c r="H22721" s="6" t="s">
        <v>41</v>
      </c>
      <c r="I22721" s="6">
        <v>4.5999999999999996</v>
      </c>
      <c r="J22721" s="15">
        <v>0</v>
      </c>
      <c r="K22721" s="16" t="s">
        <v>53927</v>
      </c>
      <c r="L22721" t="s">
        <v>53932</v>
      </c>
    </row>
    <row r="22722" spans="1:12" x14ac:dyDescent="0.3">
      <c r="A22722" s="5" t="s">
        <v>45288</v>
      </c>
      <c r="B22722" s="6" t="s">
        <v>41533</v>
      </c>
      <c r="C22722" s="6" t="s">
        <v>17</v>
      </c>
      <c r="D22722" s="6" t="s">
        <v>18</v>
      </c>
      <c r="E22722" s="6" t="s">
        <v>19</v>
      </c>
      <c r="F22722" s="7">
        <v>289</v>
      </c>
      <c r="G22722" s="7">
        <v>450</v>
      </c>
      <c r="H22722" s="6" t="s">
        <v>176</v>
      </c>
      <c r="I22722" s="6">
        <v>3.7</v>
      </c>
      <c r="J22722" s="15">
        <v>0.35777777777777775</v>
      </c>
      <c r="K22722" s="16" t="s">
        <v>53927</v>
      </c>
      <c r="L22722" t="s">
        <v>53932</v>
      </c>
    </row>
    <row r="22723" spans="1:12" x14ac:dyDescent="0.3">
      <c r="A22723" s="5" t="s">
        <v>45289</v>
      </c>
      <c r="B22723" s="6" t="s">
        <v>45290</v>
      </c>
      <c r="C22723" s="6" t="s">
        <v>23</v>
      </c>
      <c r="D22723" s="6" t="s">
        <v>994</v>
      </c>
      <c r="E22723" s="6" t="s">
        <v>332</v>
      </c>
      <c r="F22723" s="7">
        <v>49</v>
      </c>
      <c r="G22723" s="7">
        <v>50</v>
      </c>
      <c r="H22723" s="6" t="s">
        <v>996</v>
      </c>
      <c r="I22723" s="6">
        <v>4.3</v>
      </c>
      <c r="J22723" s="15">
        <v>0.02</v>
      </c>
      <c r="K22723" s="16" t="s">
        <v>53926</v>
      </c>
      <c r="L22723" t="s">
        <v>53933</v>
      </c>
    </row>
    <row r="22724" spans="1:12" x14ac:dyDescent="0.3">
      <c r="A22724" s="5" t="s">
        <v>45291</v>
      </c>
      <c r="B22724" s="6" t="s">
        <v>45292</v>
      </c>
      <c r="C22724" s="6" t="s">
        <v>272</v>
      </c>
      <c r="D22724" s="6" t="s">
        <v>4434</v>
      </c>
      <c r="E22724" s="6" t="s">
        <v>49</v>
      </c>
      <c r="F22724" s="7">
        <v>875</v>
      </c>
      <c r="G22724" s="7">
        <v>875</v>
      </c>
      <c r="H22724" s="6" t="s">
        <v>7683</v>
      </c>
      <c r="I22724" s="6">
        <v>3.9</v>
      </c>
      <c r="J22724" s="15">
        <v>0</v>
      </c>
      <c r="K22724" s="16" t="s">
        <v>53927</v>
      </c>
      <c r="L22724" t="s">
        <v>53934</v>
      </c>
    </row>
    <row r="22725" spans="1:12" x14ac:dyDescent="0.3">
      <c r="A22725" s="5" t="s">
        <v>45293</v>
      </c>
      <c r="B22725" s="6" t="s">
        <v>19046</v>
      </c>
      <c r="C22725" s="6" t="s">
        <v>153</v>
      </c>
      <c r="D22725" s="6" t="s">
        <v>170</v>
      </c>
      <c r="E22725" s="6" t="s">
        <v>11916</v>
      </c>
      <c r="F22725" s="7">
        <v>200</v>
      </c>
      <c r="G22725" s="7">
        <v>200</v>
      </c>
      <c r="H22725" s="6" t="s">
        <v>495</v>
      </c>
      <c r="I22725" s="6">
        <v>4.2</v>
      </c>
      <c r="J22725" s="15">
        <v>0</v>
      </c>
      <c r="K22725" s="16" t="s">
        <v>53926</v>
      </c>
      <c r="L22725" t="s">
        <v>53933</v>
      </c>
    </row>
    <row r="22726" spans="1:12" x14ac:dyDescent="0.3">
      <c r="A22726" s="5" t="s">
        <v>45294</v>
      </c>
      <c r="B22726" s="6" t="s">
        <v>45295</v>
      </c>
      <c r="C22726" s="6" t="s">
        <v>62</v>
      </c>
      <c r="D22726" s="6" t="s">
        <v>120</v>
      </c>
      <c r="E22726" s="6" t="s">
        <v>954</v>
      </c>
      <c r="F22726" s="7">
        <v>1200</v>
      </c>
      <c r="G22726" s="7">
        <v>1200</v>
      </c>
      <c r="H22726" s="6" t="s">
        <v>955</v>
      </c>
      <c r="I22726" s="6">
        <v>3</v>
      </c>
      <c r="J22726" s="15">
        <v>0</v>
      </c>
      <c r="K22726" s="16" t="s">
        <v>53927</v>
      </c>
      <c r="L22726" t="s">
        <v>53934</v>
      </c>
    </row>
    <row r="22727" spans="1:12" x14ac:dyDescent="0.3">
      <c r="A22727" s="5" t="s">
        <v>45296</v>
      </c>
      <c r="B22727" s="6" t="s">
        <v>45297</v>
      </c>
      <c r="C22727" s="6" t="s">
        <v>272</v>
      </c>
      <c r="D22727" s="6" t="s">
        <v>467</v>
      </c>
      <c r="E22727" s="6" t="s">
        <v>856</v>
      </c>
      <c r="F22727" s="7">
        <v>280</v>
      </c>
      <c r="G22727" s="7">
        <v>280</v>
      </c>
      <c r="H22727" s="6" t="s">
        <v>469</v>
      </c>
      <c r="I22727" s="6">
        <v>3.9</v>
      </c>
      <c r="J22727" s="15">
        <v>0</v>
      </c>
      <c r="K22727" s="16" t="s">
        <v>53926</v>
      </c>
      <c r="L22727" t="s">
        <v>53932</v>
      </c>
    </row>
    <row r="22728" spans="1:12" x14ac:dyDescent="0.3">
      <c r="A22728" s="5" t="s">
        <v>45298</v>
      </c>
      <c r="B22728" s="6" t="s">
        <v>45299</v>
      </c>
      <c r="C22728" s="6" t="s">
        <v>135</v>
      </c>
      <c r="D22728" s="6" t="s">
        <v>1236</v>
      </c>
      <c r="E22728" s="6" t="s">
        <v>14144</v>
      </c>
      <c r="F22728" s="7">
        <v>949</v>
      </c>
      <c r="G22728" s="7">
        <v>949</v>
      </c>
      <c r="H22728" s="6" t="s">
        <v>1435</v>
      </c>
      <c r="I22728" s="6">
        <v>3.9</v>
      </c>
      <c r="J22728" s="15">
        <v>0</v>
      </c>
      <c r="K22728" s="16" t="s">
        <v>53927</v>
      </c>
      <c r="L22728" t="s">
        <v>53934</v>
      </c>
    </row>
    <row r="22729" spans="1:12" x14ac:dyDescent="0.3">
      <c r="A22729" s="5" t="s">
        <v>45300</v>
      </c>
      <c r="B22729" s="6" t="s">
        <v>40785</v>
      </c>
      <c r="C22729" s="6" t="s">
        <v>11</v>
      </c>
      <c r="D22729" s="6" t="s">
        <v>191</v>
      </c>
      <c r="E22729" s="6" t="s">
        <v>4819</v>
      </c>
      <c r="F22729" s="7">
        <v>172</v>
      </c>
      <c r="G22729" s="7">
        <v>200</v>
      </c>
      <c r="H22729" s="6" t="s">
        <v>1952</v>
      </c>
      <c r="I22729" s="6">
        <v>4.4000000000000004</v>
      </c>
      <c r="J22729" s="15">
        <v>0.14000000000000001</v>
      </c>
      <c r="K22729" s="16" t="s">
        <v>53926</v>
      </c>
      <c r="L22729" t="s">
        <v>53933</v>
      </c>
    </row>
    <row r="22730" spans="1:12" x14ac:dyDescent="0.3">
      <c r="A22730" s="5" t="s">
        <v>45301</v>
      </c>
      <c r="B22730" s="6" t="s">
        <v>45302</v>
      </c>
      <c r="C22730" s="6" t="s">
        <v>62</v>
      </c>
      <c r="D22730" s="6" t="s">
        <v>120</v>
      </c>
      <c r="E22730" s="6" t="s">
        <v>3481</v>
      </c>
      <c r="F22730" s="7">
        <v>480</v>
      </c>
      <c r="G22730" s="7">
        <v>600</v>
      </c>
      <c r="H22730" s="6" t="s">
        <v>1122</v>
      </c>
      <c r="I22730" s="6">
        <v>3.9</v>
      </c>
      <c r="J22730" s="15">
        <v>0.2</v>
      </c>
      <c r="K22730" s="16" t="s">
        <v>53927</v>
      </c>
      <c r="L22730" t="s">
        <v>53932</v>
      </c>
    </row>
    <row r="22731" spans="1:12" x14ac:dyDescent="0.3">
      <c r="A22731" s="5" t="s">
        <v>45303</v>
      </c>
      <c r="B22731" s="6" t="s">
        <v>45304</v>
      </c>
      <c r="C22731" s="6" t="s">
        <v>272</v>
      </c>
      <c r="D22731" s="6" t="s">
        <v>273</v>
      </c>
      <c r="E22731" s="6" t="s">
        <v>1009</v>
      </c>
      <c r="F22731" s="7">
        <v>3299</v>
      </c>
      <c r="G22731" s="7">
        <v>3299</v>
      </c>
      <c r="H22731" s="6" t="s">
        <v>275</v>
      </c>
      <c r="I22731" s="6">
        <v>3.9</v>
      </c>
      <c r="J22731" s="15">
        <v>0</v>
      </c>
      <c r="K22731" s="16" t="s">
        <v>53927</v>
      </c>
      <c r="L22731" t="s">
        <v>22750</v>
      </c>
    </row>
    <row r="22732" spans="1:12" x14ac:dyDescent="0.3">
      <c r="A22732" s="5" t="s">
        <v>45305</v>
      </c>
      <c r="B22732" s="6" t="s">
        <v>45306</v>
      </c>
      <c r="C22732" s="6" t="s">
        <v>17</v>
      </c>
      <c r="D22732" s="6" t="s">
        <v>373</v>
      </c>
      <c r="E22732" s="6" t="s">
        <v>3168</v>
      </c>
      <c r="F22732" s="7">
        <v>629</v>
      </c>
      <c r="G22732" s="7">
        <v>690</v>
      </c>
      <c r="H22732" s="6" t="s">
        <v>1466</v>
      </c>
      <c r="I22732" s="6">
        <v>3.5</v>
      </c>
      <c r="J22732" s="15">
        <v>8.8405797101449274E-2</v>
      </c>
      <c r="K22732" s="16" t="s">
        <v>53927</v>
      </c>
      <c r="L22732" t="s">
        <v>53932</v>
      </c>
    </row>
    <row r="22733" spans="1:12" x14ac:dyDescent="0.3">
      <c r="A22733" s="5" t="s">
        <v>45307</v>
      </c>
      <c r="B22733" s="6" t="s">
        <v>14620</v>
      </c>
      <c r="C22733" s="6" t="s">
        <v>114</v>
      </c>
      <c r="D22733" s="6" t="s">
        <v>220</v>
      </c>
      <c r="E22733" s="6" t="s">
        <v>1342</v>
      </c>
      <c r="F22733" s="7">
        <v>74.25</v>
      </c>
      <c r="G22733" s="7">
        <v>99</v>
      </c>
      <c r="H22733" s="6" t="s">
        <v>3872</v>
      </c>
      <c r="I22733" s="6">
        <v>4.3</v>
      </c>
      <c r="J22733" s="15">
        <v>0.25</v>
      </c>
      <c r="K22733" s="16" t="s">
        <v>53926</v>
      </c>
      <c r="L22733" t="s">
        <v>53933</v>
      </c>
    </row>
    <row r="22734" spans="1:12" x14ac:dyDescent="0.3">
      <c r="A22734" s="5" t="s">
        <v>45308</v>
      </c>
      <c r="B22734" s="6" t="s">
        <v>36573</v>
      </c>
      <c r="C22734" s="6" t="s">
        <v>23</v>
      </c>
      <c r="D22734" s="6" t="s">
        <v>29</v>
      </c>
      <c r="E22734" s="6" t="s">
        <v>659</v>
      </c>
      <c r="F22734" s="7">
        <v>639</v>
      </c>
      <c r="G22734" s="7">
        <v>650</v>
      </c>
      <c r="H22734" s="6" t="s">
        <v>31</v>
      </c>
      <c r="I22734" s="6">
        <v>4.7</v>
      </c>
      <c r="J22734" s="15">
        <v>1.6923076923076923E-2</v>
      </c>
      <c r="K22734" s="16" t="s">
        <v>53927</v>
      </c>
      <c r="L22734" t="s">
        <v>53932</v>
      </c>
    </row>
    <row r="22735" spans="1:12" x14ac:dyDescent="0.3">
      <c r="A22735" s="5" t="s">
        <v>45309</v>
      </c>
      <c r="B22735" s="6" t="s">
        <v>22065</v>
      </c>
      <c r="C22735" s="6" t="s">
        <v>23</v>
      </c>
      <c r="D22735" s="6" t="s">
        <v>57</v>
      </c>
      <c r="E22735" s="6" t="s">
        <v>1318</v>
      </c>
      <c r="F22735" s="7">
        <v>75</v>
      </c>
      <c r="G22735" s="7">
        <v>75</v>
      </c>
      <c r="H22735" s="6" t="s">
        <v>59</v>
      </c>
      <c r="I22735" s="6">
        <v>4</v>
      </c>
      <c r="J22735" s="15">
        <v>0</v>
      </c>
      <c r="K22735" s="16" t="s">
        <v>53926</v>
      </c>
      <c r="L22735" t="s">
        <v>53933</v>
      </c>
    </row>
    <row r="22736" spans="1:12" x14ac:dyDescent="0.3">
      <c r="A22736" s="5" t="s">
        <v>45310</v>
      </c>
      <c r="B22736" s="6" t="s">
        <v>45311</v>
      </c>
      <c r="C22736" s="6" t="s">
        <v>114</v>
      </c>
      <c r="D22736" s="6" t="s">
        <v>1064</v>
      </c>
      <c r="E22736" s="6" t="s">
        <v>313</v>
      </c>
      <c r="F22736" s="7">
        <v>95</v>
      </c>
      <c r="G22736" s="7">
        <v>95</v>
      </c>
      <c r="H22736" s="6" t="s">
        <v>3082</v>
      </c>
      <c r="I22736" s="6">
        <v>4.5</v>
      </c>
      <c r="J22736" s="15">
        <v>0</v>
      </c>
      <c r="K22736" s="16" t="s">
        <v>53926</v>
      </c>
      <c r="L22736" t="s">
        <v>53933</v>
      </c>
    </row>
    <row r="22737" spans="1:12" x14ac:dyDescent="0.3">
      <c r="A22737" s="5" t="s">
        <v>45312</v>
      </c>
      <c r="B22737" s="6" t="s">
        <v>45313</v>
      </c>
      <c r="C22737" s="6" t="s">
        <v>17</v>
      </c>
      <c r="D22737" s="6" t="s">
        <v>398</v>
      </c>
      <c r="E22737" s="6" t="s">
        <v>3984</v>
      </c>
      <c r="F22737" s="7">
        <v>149</v>
      </c>
      <c r="G22737" s="7">
        <v>315</v>
      </c>
      <c r="H22737" s="6" t="s">
        <v>400</v>
      </c>
      <c r="I22737" s="6">
        <v>3.3</v>
      </c>
      <c r="J22737" s="15">
        <v>0.526984126984127</v>
      </c>
      <c r="K22737" s="16" t="s">
        <v>53926</v>
      </c>
      <c r="L22737" t="s">
        <v>53932</v>
      </c>
    </row>
    <row r="22738" spans="1:12" x14ac:dyDescent="0.3">
      <c r="A22738" s="5" t="s">
        <v>45314</v>
      </c>
      <c r="B22738" s="6" t="s">
        <v>45315</v>
      </c>
      <c r="C22738" s="6" t="s">
        <v>11</v>
      </c>
      <c r="D22738" s="6" t="s">
        <v>44</v>
      </c>
      <c r="E22738" s="6" t="s">
        <v>1114</v>
      </c>
      <c r="F22738" s="7">
        <v>127.5</v>
      </c>
      <c r="G22738" s="7">
        <v>170</v>
      </c>
      <c r="H22738" s="6" t="s">
        <v>46</v>
      </c>
      <c r="I22738" s="6">
        <v>4</v>
      </c>
      <c r="J22738" s="15">
        <v>0.25</v>
      </c>
      <c r="K22738" s="16" t="s">
        <v>53926</v>
      </c>
      <c r="L22738" t="s">
        <v>53933</v>
      </c>
    </row>
    <row r="22739" spans="1:12" x14ac:dyDescent="0.3">
      <c r="A22739" s="5" t="s">
        <v>45316</v>
      </c>
      <c r="B22739" s="6" t="s">
        <v>45317</v>
      </c>
      <c r="C22739" s="6" t="s">
        <v>153</v>
      </c>
      <c r="D22739" s="6" t="s">
        <v>170</v>
      </c>
      <c r="E22739" s="6" t="s">
        <v>9084</v>
      </c>
      <c r="F22739" s="7">
        <v>279</v>
      </c>
      <c r="G22739" s="7">
        <v>279</v>
      </c>
      <c r="H22739" s="6" t="s">
        <v>495</v>
      </c>
      <c r="I22739" s="6">
        <v>4.4000000000000004</v>
      </c>
      <c r="J22739" s="15">
        <v>0</v>
      </c>
      <c r="K22739" s="16" t="s">
        <v>53926</v>
      </c>
      <c r="L22739" t="s">
        <v>53932</v>
      </c>
    </row>
    <row r="22740" spans="1:12" x14ac:dyDescent="0.3">
      <c r="A22740" s="5" t="s">
        <v>45318</v>
      </c>
      <c r="B22740" s="6" t="s">
        <v>45319</v>
      </c>
      <c r="C22740" s="6" t="s">
        <v>17</v>
      </c>
      <c r="D22740" s="6" t="s">
        <v>287</v>
      </c>
      <c r="E22740" s="6" t="s">
        <v>25302</v>
      </c>
      <c r="F22740" s="7">
        <v>1230</v>
      </c>
      <c r="G22740" s="7">
        <v>2050</v>
      </c>
      <c r="H22740" s="6" t="s">
        <v>289</v>
      </c>
      <c r="I22740" s="6">
        <v>4</v>
      </c>
      <c r="J22740" s="15">
        <v>0.4</v>
      </c>
      <c r="K22740" s="16" t="s">
        <v>53927</v>
      </c>
      <c r="L22740" t="s">
        <v>22750</v>
      </c>
    </row>
    <row r="22741" spans="1:12" x14ac:dyDescent="0.3">
      <c r="A22741" s="5" t="s">
        <v>45320</v>
      </c>
      <c r="B22741" s="6" t="s">
        <v>40129</v>
      </c>
      <c r="C22741" s="6" t="s">
        <v>62</v>
      </c>
      <c r="D22741" s="6" t="s">
        <v>120</v>
      </c>
      <c r="E22741" s="6" t="s">
        <v>121</v>
      </c>
      <c r="F22741" s="7">
        <v>299</v>
      </c>
      <c r="G22741" s="7">
        <v>299</v>
      </c>
      <c r="H22741" s="6" t="s">
        <v>122</v>
      </c>
      <c r="I22741" s="6">
        <v>3.9</v>
      </c>
      <c r="J22741" s="15">
        <v>0</v>
      </c>
      <c r="K22741" s="16" t="s">
        <v>53926</v>
      </c>
      <c r="L22741" t="s">
        <v>53932</v>
      </c>
    </row>
    <row r="22742" spans="1:12" x14ac:dyDescent="0.3">
      <c r="A22742" s="5" t="s">
        <v>45321</v>
      </c>
      <c r="B22742" s="6" t="s">
        <v>45322</v>
      </c>
      <c r="C22742" s="6" t="s">
        <v>387</v>
      </c>
      <c r="D22742" s="6" t="s">
        <v>515</v>
      </c>
      <c r="E22742" s="6" t="s">
        <v>490</v>
      </c>
      <c r="F22742" s="7">
        <v>30</v>
      </c>
      <c r="G22742" s="7">
        <v>37.5</v>
      </c>
      <c r="H22742" s="6" t="s">
        <v>1446</v>
      </c>
      <c r="I22742" s="6">
        <v>3.9</v>
      </c>
      <c r="J22742" s="15">
        <v>0.2</v>
      </c>
      <c r="K22742" s="16" t="s">
        <v>53926</v>
      </c>
      <c r="L22742" t="s">
        <v>53933</v>
      </c>
    </row>
    <row r="22743" spans="1:12" x14ac:dyDescent="0.3">
      <c r="A22743" s="5" t="s">
        <v>45323</v>
      </c>
      <c r="B22743" s="6" t="s">
        <v>45324</v>
      </c>
      <c r="C22743" s="6" t="s">
        <v>62</v>
      </c>
      <c r="D22743" s="6" t="s">
        <v>68</v>
      </c>
      <c r="E22743" s="6" t="s">
        <v>4452</v>
      </c>
      <c r="F22743" s="7">
        <v>48</v>
      </c>
      <c r="G22743" s="7">
        <v>60</v>
      </c>
      <c r="H22743" s="6" t="s">
        <v>1272</v>
      </c>
      <c r="I22743" s="6">
        <v>4.5999999999999996</v>
      </c>
      <c r="J22743" s="15">
        <v>0.2</v>
      </c>
      <c r="K22743" s="16" t="s">
        <v>53926</v>
      </c>
      <c r="L22743" t="s">
        <v>53933</v>
      </c>
    </row>
    <row r="22744" spans="1:12" x14ac:dyDescent="0.3">
      <c r="A22744" s="5" t="s">
        <v>45325</v>
      </c>
      <c r="B22744" s="6" t="s">
        <v>45326</v>
      </c>
      <c r="C22744" s="6" t="s">
        <v>11</v>
      </c>
      <c r="D22744" s="6" t="s">
        <v>12</v>
      </c>
      <c r="E22744" s="6" t="s">
        <v>19931</v>
      </c>
      <c r="F22744" s="7">
        <v>26</v>
      </c>
      <c r="G22744" s="7">
        <v>30</v>
      </c>
      <c r="H22744" s="6" t="s">
        <v>645</v>
      </c>
      <c r="I22744" s="6">
        <v>4.3</v>
      </c>
      <c r="J22744" s="15">
        <v>0.13333333333333333</v>
      </c>
      <c r="K22744" s="16" t="s">
        <v>53926</v>
      </c>
      <c r="L22744" t="s">
        <v>53933</v>
      </c>
    </row>
    <row r="22745" spans="1:12" x14ac:dyDescent="0.3">
      <c r="A22745" s="5" t="s">
        <v>45327</v>
      </c>
      <c r="B22745" s="6" t="s">
        <v>45328</v>
      </c>
      <c r="C22745" s="6" t="s">
        <v>62</v>
      </c>
      <c r="D22745" s="6" t="s">
        <v>233</v>
      </c>
      <c r="E22745" s="6" t="s">
        <v>1328</v>
      </c>
      <c r="F22745" s="7">
        <v>119</v>
      </c>
      <c r="G22745" s="7">
        <v>149</v>
      </c>
      <c r="H22745" s="6" t="s">
        <v>235</v>
      </c>
      <c r="I22745" s="6">
        <v>3.9</v>
      </c>
      <c r="J22745" s="15">
        <v>0.20134228187919462</v>
      </c>
      <c r="K22745" s="16" t="s">
        <v>53926</v>
      </c>
      <c r="L22745" t="s">
        <v>53933</v>
      </c>
    </row>
    <row r="22746" spans="1:12" x14ac:dyDescent="0.3">
      <c r="A22746" s="5" t="s">
        <v>45329</v>
      </c>
      <c r="B22746" s="6" t="s">
        <v>45330</v>
      </c>
      <c r="C22746" s="6" t="s">
        <v>17</v>
      </c>
      <c r="D22746" s="6" t="s">
        <v>210</v>
      </c>
      <c r="E22746" s="6" t="s">
        <v>1184</v>
      </c>
      <c r="F22746" s="7">
        <v>649</v>
      </c>
      <c r="G22746" s="7">
        <v>1789</v>
      </c>
      <c r="H22746" s="6" t="s">
        <v>574</v>
      </c>
      <c r="I22746" s="6">
        <v>3.1</v>
      </c>
      <c r="J22746" s="15">
        <v>0.63722750139742879</v>
      </c>
      <c r="K22746" s="16" t="s">
        <v>53927</v>
      </c>
      <c r="L22746" t="s">
        <v>22750</v>
      </c>
    </row>
    <row r="22747" spans="1:12" x14ac:dyDescent="0.3">
      <c r="A22747" s="5" t="s">
        <v>45331</v>
      </c>
      <c r="B22747" s="6" t="s">
        <v>45332</v>
      </c>
      <c r="C22747" s="6" t="s">
        <v>11</v>
      </c>
      <c r="D22747" s="6" t="s">
        <v>191</v>
      </c>
      <c r="E22747" s="6" t="s">
        <v>3291</v>
      </c>
      <c r="F22747" s="7">
        <v>699</v>
      </c>
      <c r="G22747" s="7">
        <v>699</v>
      </c>
      <c r="H22747" s="6" t="s">
        <v>226</v>
      </c>
      <c r="I22747" s="6">
        <v>1</v>
      </c>
      <c r="J22747" s="15">
        <v>0</v>
      </c>
      <c r="K22747" s="16" t="s">
        <v>53927</v>
      </c>
      <c r="L22747" t="s">
        <v>53932</v>
      </c>
    </row>
    <row r="22748" spans="1:12" x14ac:dyDescent="0.3">
      <c r="A22748" s="5" t="s">
        <v>45333</v>
      </c>
      <c r="B22748" s="6" t="s">
        <v>45334</v>
      </c>
      <c r="C22748" s="6" t="s">
        <v>23</v>
      </c>
      <c r="D22748" s="6" t="s">
        <v>29</v>
      </c>
      <c r="E22748" s="6" t="s">
        <v>12860</v>
      </c>
      <c r="F22748" s="7">
        <v>209</v>
      </c>
      <c r="G22748" s="7">
        <v>235</v>
      </c>
      <c r="H22748" s="6" t="s">
        <v>1948</v>
      </c>
      <c r="I22748" s="6">
        <v>3.8</v>
      </c>
      <c r="J22748" s="15">
        <v>0.11063829787234042</v>
      </c>
      <c r="K22748" s="16" t="s">
        <v>53926</v>
      </c>
      <c r="L22748" t="s">
        <v>53932</v>
      </c>
    </row>
    <row r="22749" spans="1:12" x14ac:dyDescent="0.3">
      <c r="A22749" s="5" t="s">
        <v>45335</v>
      </c>
      <c r="B22749" s="6" t="s">
        <v>38838</v>
      </c>
      <c r="C22749" s="6" t="s">
        <v>23</v>
      </c>
      <c r="D22749" s="6" t="s">
        <v>368</v>
      </c>
      <c r="E22749" s="6" t="s">
        <v>3256</v>
      </c>
      <c r="F22749" s="7">
        <v>90</v>
      </c>
      <c r="G22749" s="7">
        <v>100</v>
      </c>
      <c r="H22749" s="6" t="s">
        <v>2258</v>
      </c>
      <c r="I22749" s="6">
        <v>4.2</v>
      </c>
      <c r="J22749" s="15">
        <v>0.1</v>
      </c>
      <c r="K22749" s="16" t="s">
        <v>53926</v>
      </c>
      <c r="L22749" t="s">
        <v>53933</v>
      </c>
    </row>
    <row r="22750" spans="1:12" x14ac:dyDescent="0.3">
      <c r="A22750" s="5" t="s">
        <v>45336</v>
      </c>
      <c r="B22750" s="6" t="s">
        <v>45337</v>
      </c>
      <c r="C22750" s="6" t="s">
        <v>114</v>
      </c>
      <c r="D22750" s="6" t="s">
        <v>2409</v>
      </c>
      <c r="E22750" s="6" t="s">
        <v>1974</v>
      </c>
      <c r="F22750" s="7">
        <v>64</v>
      </c>
      <c r="G22750" s="7">
        <v>64</v>
      </c>
      <c r="H22750" s="6" t="s">
        <v>2410</v>
      </c>
      <c r="I22750" s="6">
        <v>4.2</v>
      </c>
      <c r="J22750" s="15">
        <v>0</v>
      </c>
      <c r="K22750" s="16" t="s">
        <v>53926</v>
      </c>
      <c r="L22750" t="s">
        <v>53933</v>
      </c>
    </row>
    <row r="22751" spans="1:12" x14ac:dyDescent="0.3">
      <c r="A22751" s="5" t="s">
        <v>45338</v>
      </c>
      <c r="B22751" s="6" t="s">
        <v>45339</v>
      </c>
      <c r="C22751" s="6" t="s">
        <v>11</v>
      </c>
      <c r="D22751" s="6" t="s">
        <v>393</v>
      </c>
      <c r="E22751" s="6" t="s">
        <v>2406</v>
      </c>
      <c r="F22751" s="7">
        <v>380</v>
      </c>
      <c r="G22751" s="7">
        <v>380</v>
      </c>
      <c r="H22751" s="6" t="s">
        <v>536</v>
      </c>
      <c r="I22751" s="6">
        <v>3.9</v>
      </c>
      <c r="J22751" s="15">
        <v>0</v>
      </c>
      <c r="K22751" s="16" t="s">
        <v>53926</v>
      </c>
      <c r="L22751" t="s">
        <v>53932</v>
      </c>
    </row>
    <row r="22752" spans="1:12" x14ac:dyDescent="0.3">
      <c r="A22752" s="5" t="s">
        <v>45340</v>
      </c>
      <c r="B22752" s="6" t="s">
        <v>45341</v>
      </c>
      <c r="C22752" s="6" t="s">
        <v>11</v>
      </c>
      <c r="D22752" s="6" t="s">
        <v>44</v>
      </c>
      <c r="E22752" s="6" t="s">
        <v>35</v>
      </c>
      <c r="F22752" s="7">
        <v>200</v>
      </c>
      <c r="G22752" s="7">
        <v>250</v>
      </c>
      <c r="H22752" s="6" t="s">
        <v>476</v>
      </c>
      <c r="I22752" s="6">
        <v>4</v>
      </c>
      <c r="J22752" s="15">
        <v>0.2</v>
      </c>
      <c r="K22752" s="16" t="s">
        <v>53926</v>
      </c>
      <c r="L22752" t="s">
        <v>53932</v>
      </c>
    </row>
    <row r="22753" spans="1:12" x14ac:dyDescent="0.3">
      <c r="A22753" s="5" t="s">
        <v>45342</v>
      </c>
      <c r="B22753" s="6" t="s">
        <v>45343</v>
      </c>
      <c r="C22753" s="6" t="s">
        <v>114</v>
      </c>
      <c r="D22753" s="6" t="s">
        <v>434</v>
      </c>
      <c r="E22753" s="6" t="s">
        <v>45344</v>
      </c>
      <c r="F22753" s="7">
        <v>200</v>
      </c>
      <c r="G22753" s="7">
        <v>275</v>
      </c>
      <c r="H22753" s="6" t="s">
        <v>4610</v>
      </c>
      <c r="I22753" s="6">
        <v>4.0999999999999996</v>
      </c>
      <c r="J22753" s="15">
        <v>0.27272727272727271</v>
      </c>
      <c r="K22753" s="16" t="s">
        <v>53926</v>
      </c>
      <c r="L22753" t="s">
        <v>53932</v>
      </c>
    </row>
    <row r="22754" spans="1:12" x14ac:dyDescent="0.3">
      <c r="A22754" s="5" t="s">
        <v>45345</v>
      </c>
      <c r="B22754" s="6" t="s">
        <v>45346</v>
      </c>
      <c r="C22754" s="6" t="s">
        <v>62</v>
      </c>
      <c r="D22754" s="6" t="s">
        <v>68</v>
      </c>
      <c r="E22754" s="6" t="s">
        <v>24883</v>
      </c>
      <c r="F22754" s="7">
        <v>30</v>
      </c>
      <c r="G22754" s="7">
        <v>30</v>
      </c>
      <c r="H22754" s="6" t="s">
        <v>930</v>
      </c>
      <c r="I22754" s="6">
        <v>4.5</v>
      </c>
      <c r="J22754" s="15">
        <v>0</v>
      </c>
      <c r="K22754" s="16" t="s">
        <v>53926</v>
      </c>
      <c r="L22754" t="s">
        <v>53933</v>
      </c>
    </row>
    <row r="22755" spans="1:12" x14ac:dyDescent="0.3">
      <c r="A22755" s="5" t="s">
        <v>45347</v>
      </c>
      <c r="B22755" s="6" t="s">
        <v>45348</v>
      </c>
      <c r="C22755" s="6" t="s">
        <v>11</v>
      </c>
      <c r="D22755" s="6" t="s">
        <v>34</v>
      </c>
      <c r="E22755" s="6" t="s">
        <v>4819</v>
      </c>
      <c r="F22755" s="7">
        <v>150</v>
      </c>
      <c r="G22755" s="7">
        <v>150</v>
      </c>
      <c r="H22755" s="6" t="s">
        <v>36</v>
      </c>
      <c r="I22755" s="6">
        <v>4.3</v>
      </c>
      <c r="J22755" s="15">
        <v>0</v>
      </c>
      <c r="K22755" s="16" t="s">
        <v>53926</v>
      </c>
      <c r="L22755" t="s">
        <v>53933</v>
      </c>
    </row>
    <row r="22756" spans="1:12" x14ac:dyDescent="0.3">
      <c r="A22756" s="5" t="s">
        <v>45349</v>
      </c>
      <c r="B22756" s="6" t="s">
        <v>45350</v>
      </c>
      <c r="C22756" s="6" t="s">
        <v>11</v>
      </c>
      <c r="D22756" s="6" t="s">
        <v>34</v>
      </c>
      <c r="E22756" s="6" t="s">
        <v>24430</v>
      </c>
      <c r="F22756" s="7">
        <v>129</v>
      </c>
      <c r="G22756" s="7">
        <v>129</v>
      </c>
      <c r="H22756" s="6" t="s">
        <v>50</v>
      </c>
      <c r="I22756" s="6">
        <v>4.3</v>
      </c>
      <c r="J22756" s="15">
        <v>0</v>
      </c>
      <c r="K22756" s="16" t="s">
        <v>53926</v>
      </c>
      <c r="L22756" t="s">
        <v>53933</v>
      </c>
    </row>
    <row r="22757" spans="1:12" x14ac:dyDescent="0.3">
      <c r="A22757" s="5" t="s">
        <v>45351</v>
      </c>
      <c r="B22757" s="6" t="s">
        <v>45352</v>
      </c>
      <c r="C22757" s="6" t="s">
        <v>62</v>
      </c>
      <c r="D22757" s="6" t="s">
        <v>120</v>
      </c>
      <c r="E22757" s="6" t="s">
        <v>3610</v>
      </c>
      <c r="F22757" s="7">
        <v>567</v>
      </c>
      <c r="G22757" s="7">
        <v>567</v>
      </c>
      <c r="H22757" s="6" t="s">
        <v>122</v>
      </c>
      <c r="I22757" s="6">
        <v>3.9</v>
      </c>
      <c r="J22757" s="15">
        <v>0</v>
      </c>
      <c r="K22757" s="16" t="s">
        <v>53927</v>
      </c>
      <c r="L22757" t="s">
        <v>53932</v>
      </c>
    </row>
    <row r="22758" spans="1:12" x14ac:dyDescent="0.3">
      <c r="A22758" s="5" t="s">
        <v>45353</v>
      </c>
      <c r="B22758" s="6" t="s">
        <v>45354</v>
      </c>
      <c r="C22758" s="6" t="s">
        <v>62</v>
      </c>
      <c r="D22758" s="6" t="s">
        <v>63</v>
      </c>
      <c r="E22758" s="6" t="s">
        <v>2613</v>
      </c>
      <c r="F22758" s="7">
        <v>474.05</v>
      </c>
      <c r="G22758" s="7">
        <v>499</v>
      </c>
      <c r="H22758" s="6" t="s">
        <v>862</v>
      </c>
      <c r="I22758" s="6">
        <v>3</v>
      </c>
      <c r="J22758" s="15">
        <v>4.9999999999999975E-2</v>
      </c>
      <c r="K22758" s="16" t="s">
        <v>53927</v>
      </c>
      <c r="L22758" t="s">
        <v>53932</v>
      </c>
    </row>
    <row r="22759" spans="1:12" x14ac:dyDescent="0.3">
      <c r="A22759" s="5" t="s">
        <v>45355</v>
      </c>
      <c r="B22759" s="6" t="s">
        <v>45356</v>
      </c>
      <c r="C22759" s="6" t="s">
        <v>17</v>
      </c>
      <c r="D22759" s="6" t="s">
        <v>373</v>
      </c>
      <c r="E22759" s="6" t="s">
        <v>2762</v>
      </c>
      <c r="F22759" s="7">
        <v>225</v>
      </c>
      <c r="G22759" s="7">
        <v>225</v>
      </c>
      <c r="H22759" s="6" t="s">
        <v>1466</v>
      </c>
      <c r="I22759" s="6">
        <v>3.9</v>
      </c>
      <c r="J22759" s="15">
        <v>0</v>
      </c>
      <c r="K22759" s="16" t="s">
        <v>53926</v>
      </c>
      <c r="L22759" t="s">
        <v>53932</v>
      </c>
    </row>
    <row r="22760" spans="1:12" x14ac:dyDescent="0.3">
      <c r="A22760" s="5" t="s">
        <v>45357</v>
      </c>
      <c r="B22760" s="6" t="s">
        <v>45358</v>
      </c>
      <c r="C22760" s="6" t="s">
        <v>11</v>
      </c>
      <c r="D22760" s="6" t="s">
        <v>44</v>
      </c>
      <c r="E22760" s="6" t="s">
        <v>8674</v>
      </c>
      <c r="F22760" s="7">
        <v>175</v>
      </c>
      <c r="G22760" s="7">
        <v>175</v>
      </c>
      <c r="H22760" s="6" t="s">
        <v>89</v>
      </c>
      <c r="I22760" s="6">
        <v>3.9</v>
      </c>
      <c r="J22760" s="15">
        <v>0</v>
      </c>
      <c r="K22760" s="16" t="s">
        <v>53926</v>
      </c>
      <c r="L22760" t="s">
        <v>53933</v>
      </c>
    </row>
    <row r="22761" spans="1:12" x14ac:dyDescent="0.3">
      <c r="A22761" s="5" t="s">
        <v>45359</v>
      </c>
      <c r="B22761" s="6" t="s">
        <v>45360</v>
      </c>
      <c r="C22761" s="6" t="s">
        <v>135</v>
      </c>
      <c r="D22761" s="6" t="s">
        <v>264</v>
      </c>
      <c r="E22761" s="6" t="s">
        <v>1891</v>
      </c>
      <c r="F22761" s="7">
        <v>114</v>
      </c>
      <c r="G22761" s="7">
        <v>120</v>
      </c>
      <c r="H22761" s="6" t="s">
        <v>726</v>
      </c>
      <c r="I22761" s="6">
        <v>3.1</v>
      </c>
      <c r="J22761" s="15">
        <v>0.05</v>
      </c>
      <c r="K22761" s="16" t="s">
        <v>53926</v>
      </c>
      <c r="L22761" t="s">
        <v>53933</v>
      </c>
    </row>
    <row r="22762" spans="1:12" x14ac:dyDescent="0.3">
      <c r="A22762" s="5" t="s">
        <v>45361</v>
      </c>
      <c r="B22762" s="6" t="s">
        <v>45362</v>
      </c>
      <c r="C22762" s="6" t="s">
        <v>62</v>
      </c>
      <c r="D22762" s="6" t="s">
        <v>120</v>
      </c>
      <c r="E22762" s="6" t="s">
        <v>30503</v>
      </c>
      <c r="F22762" s="7">
        <v>85</v>
      </c>
      <c r="G22762" s="7">
        <v>85</v>
      </c>
      <c r="H22762" s="6" t="s">
        <v>2001</v>
      </c>
      <c r="I22762" s="6">
        <v>3.9</v>
      </c>
      <c r="J22762" s="15">
        <v>0</v>
      </c>
      <c r="K22762" s="16" t="s">
        <v>53926</v>
      </c>
      <c r="L22762" t="s">
        <v>53933</v>
      </c>
    </row>
    <row r="22763" spans="1:12" x14ac:dyDescent="0.3">
      <c r="A22763" s="5" t="s">
        <v>45363</v>
      </c>
      <c r="B22763" s="6" t="s">
        <v>45364</v>
      </c>
      <c r="C22763" s="6" t="s">
        <v>62</v>
      </c>
      <c r="D22763" s="6" t="s">
        <v>233</v>
      </c>
      <c r="E22763" s="6" t="s">
        <v>954</v>
      </c>
      <c r="F22763" s="7">
        <v>320</v>
      </c>
      <c r="G22763" s="7">
        <v>320</v>
      </c>
      <c r="H22763" s="6" t="s">
        <v>1695</v>
      </c>
      <c r="I22763" s="6">
        <v>2.4</v>
      </c>
      <c r="J22763" s="15">
        <v>0</v>
      </c>
      <c r="K22763" s="16" t="s">
        <v>53926</v>
      </c>
      <c r="L22763" t="s">
        <v>53932</v>
      </c>
    </row>
    <row r="22764" spans="1:12" x14ac:dyDescent="0.3">
      <c r="A22764" s="5" t="s">
        <v>45365</v>
      </c>
      <c r="B22764" s="6" t="s">
        <v>45366</v>
      </c>
      <c r="C22764" s="6" t="s">
        <v>62</v>
      </c>
      <c r="D22764" s="6" t="s">
        <v>63</v>
      </c>
      <c r="E22764" s="6" t="s">
        <v>1309</v>
      </c>
      <c r="F22764" s="7">
        <v>450</v>
      </c>
      <c r="G22764" s="7">
        <v>500</v>
      </c>
      <c r="H22764" s="6" t="s">
        <v>562</v>
      </c>
      <c r="I22764" s="6">
        <v>3.9</v>
      </c>
      <c r="J22764" s="15">
        <v>0.1</v>
      </c>
      <c r="K22764" s="16" t="s">
        <v>53927</v>
      </c>
      <c r="L22764" t="s">
        <v>53932</v>
      </c>
    </row>
    <row r="22765" spans="1:12" x14ac:dyDescent="0.3">
      <c r="A22765" s="5" t="s">
        <v>45367</v>
      </c>
      <c r="B22765" s="6" t="s">
        <v>45368</v>
      </c>
      <c r="C22765" s="6" t="s">
        <v>272</v>
      </c>
      <c r="D22765" s="6" t="s">
        <v>273</v>
      </c>
      <c r="E22765" s="6" t="s">
        <v>3616</v>
      </c>
      <c r="F22765" s="7">
        <v>1397</v>
      </c>
      <c r="G22765" s="7">
        <v>1397</v>
      </c>
      <c r="H22765" s="6" t="s">
        <v>6047</v>
      </c>
      <c r="I22765" s="6">
        <v>3.9</v>
      </c>
      <c r="J22765" s="15">
        <v>0</v>
      </c>
      <c r="K22765" s="16" t="s">
        <v>53927</v>
      </c>
      <c r="L22765" t="s">
        <v>53934</v>
      </c>
    </row>
    <row r="22766" spans="1:12" x14ac:dyDescent="0.3">
      <c r="A22766" s="5" t="s">
        <v>45369</v>
      </c>
      <c r="B22766" s="6" t="s">
        <v>45370</v>
      </c>
      <c r="C22766" s="6" t="s">
        <v>114</v>
      </c>
      <c r="D22766" s="6" t="s">
        <v>1004</v>
      </c>
      <c r="E22766" s="6" t="s">
        <v>1095</v>
      </c>
      <c r="F22766" s="7">
        <v>111</v>
      </c>
      <c r="G22766" s="7">
        <v>125</v>
      </c>
      <c r="H22766" s="6" t="s">
        <v>1006</v>
      </c>
      <c r="I22766" s="6">
        <v>4.2</v>
      </c>
      <c r="J22766" s="15">
        <v>0.112</v>
      </c>
      <c r="K22766" s="16" t="s">
        <v>53926</v>
      </c>
      <c r="L22766" t="s">
        <v>53933</v>
      </c>
    </row>
    <row r="22767" spans="1:12" x14ac:dyDescent="0.3">
      <c r="A22767" s="5" t="s">
        <v>45371</v>
      </c>
      <c r="B22767" s="6" t="s">
        <v>6518</v>
      </c>
      <c r="C22767" s="6" t="s">
        <v>11</v>
      </c>
      <c r="D22767" s="6" t="s">
        <v>44</v>
      </c>
      <c r="E22767" s="6" t="s">
        <v>4306</v>
      </c>
      <c r="F22767" s="7">
        <v>945</v>
      </c>
      <c r="G22767" s="7">
        <v>1050</v>
      </c>
      <c r="H22767" s="6" t="s">
        <v>89</v>
      </c>
      <c r="I22767" s="6">
        <v>3.9</v>
      </c>
      <c r="J22767" s="15">
        <v>0.1</v>
      </c>
      <c r="K22767" s="16" t="s">
        <v>53927</v>
      </c>
      <c r="L22767" t="s">
        <v>53934</v>
      </c>
    </row>
    <row r="22768" spans="1:12" x14ac:dyDescent="0.3">
      <c r="A22768" s="5" t="s">
        <v>45372</v>
      </c>
      <c r="B22768" s="6" t="s">
        <v>45373</v>
      </c>
      <c r="C22768" s="6" t="s">
        <v>62</v>
      </c>
      <c r="D22768" s="6" t="s">
        <v>92</v>
      </c>
      <c r="E22768" s="6" t="s">
        <v>292</v>
      </c>
      <c r="F22768" s="7">
        <v>60</v>
      </c>
      <c r="G22768" s="7">
        <v>60</v>
      </c>
      <c r="H22768" s="6" t="s">
        <v>345</v>
      </c>
      <c r="I22768" s="6">
        <v>3.9</v>
      </c>
      <c r="J22768" s="15">
        <v>0</v>
      </c>
      <c r="K22768" s="16" t="s">
        <v>53926</v>
      </c>
      <c r="L22768" t="s">
        <v>53933</v>
      </c>
    </row>
    <row r="22769" spans="1:12" x14ac:dyDescent="0.3">
      <c r="A22769" s="5" t="s">
        <v>45374</v>
      </c>
      <c r="B22769" s="6" t="s">
        <v>45375</v>
      </c>
      <c r="C22769" s="6" t="s">
        <v>62</v>
      </c>
      <c r="D22769" s="6" t="s">
        <v>120</v>
      </c>
      <c r="E22769" s="6" t="s">
        <v>3610</v>
      </c>
      <c r="F22769" s="7">
        <v>505</v>
      </c>
      <c r="G22769" s="7">
        <v>505</v>
      </c>
      <c r="H22769" s="6" t="s">
        <v>122</v>
      </c>
      <c r="I22769" s="6">
        <v>3.9</v>
      </c>
      <c r="J22769" s="15">
        <v>0</v>
      </c>
      <c r="K22769" s="16" t="s">
        <v>53927</v>
      </c>
      <c r="L22769" t="s">
        <v>53932</v>
      </c>
    </row>
    <row r="22770" spans="1:12" x14ac:dyDescent="0.3">
      <c r="A22770" s="5" t="s">
        <v>45376</v>
      </c>
      <c r="B22770" s="6" t="s">
        <v>21179</v>
      </c>
      <c r="C22770" s="6" t="s">
        <v>11</v>
      </c>
      <c r="D22770" s="6" t="s">
        <v>165</v>
      </c>
      <c r="E22770" s="6" t="s">
        <v>16565</v>
      </c>
      <c r="F22770" s="7">
        <v>5310</v>
      </c>
      <c r="G22770" s="7">
        <v>5900</v>
      </c>
      <c r="H22770" s="6" t="s">
        <v>200</v>
      </c>
      <c r="I22770" s="6">
        <v>3.9</v>
      </c>
      <c r="J22770" s="15">
        <v>0.1</v>
      </c>
      <c r="K22770" s="16" t="s">
        <v>53927</v>
      </c>
      <c r="L22770" t="s">
        <v>22750</v>
      </c>
    </row>
    <row r="22771" spans="1:12" x14ac:dyDescent="0.3">
      <c r="A22771" s="5" t="s">
        <v>45377</v>
      </c>
      <c r="B22771" s="6" t="s">
        <v>45378</v>
      </c>
      <c r="C22771" s="6" t="s">
        <v>62</v>
      </c>
      <c r="D22771" s="6" t="s">
        <v>120</v>
      </c>
      <c r="E22771" s="6" t="s">
        <v>3701</v>
      </c>
      <c r="F22771" s="7">
        <v>495</v>
      </c>
      <c r="G22771" s="7">
        <v>495</v>
      </c>
      <c r="H22771" s="6" t="s">
        <v>1122</v>
      </c>
      <c r="I22771" s="6">
        <v>3.9</v>
      </c>
      <c r="J22771" s="15">
        <v>0</v>
      </c>
      <c r="K22771" s="16" t="s">
        <v>53927</v>
      </c>
      <c r="L22771" t="s">
        <v>53932</v>
      </c>
    </row>
    <row r="22772" spans="1:12" x14ac:dyDescent="0.3">
      <c r="A22772" s="5" t="s">
        <v>45379</v>
      </c>
      <c r="B22772" s="6" t="s">
        <v>25001</v>
      </c>
      <c r="C22772" s="6" t="s">
        <v>114</v>
      </c>
      <c r="D22772" s="6" t="s">
        <v>434</v>
      </c>
      <c r="E22772" s="6" t="s">
        <v>1342</v>
      </c>
      <c r="F22772" s="7">
        <v>449.1</v>
      </c>
      <c r="G22772" s="7">
        <v>499</v>
      </c>
      <c r="H22772" s="6" t="s">
        <v>1343</v>
      </c>
      <c r="I22772" s="6">
        <v>4.0999999999999996</v>
      </c>
      <c r="J22772" s="15">
        <v>9.999999999999995E-2</v>
      </c>
      <c r="K22772" s="16" t="s">
        <v>53927</v>
      </c>
      <c r="L22772" t="s">
        <v>53932</v>
      </c>
    </row>
    <row r="22773" spans="1:12" x14ac:dyDescent="0.3">
      <c r="A22773" s="5" t="s">
        <v>45380</v>
      </c>
      <c r="B22773" s="6" t="s">
        <v>45381</v>
      </c>
      <c r="C22773" s="6" t="s">
        <v>114</v>
      </c>
      <c r="D22773" s="6" t="s">
        <v>220</v>
      </c>
      <c r="E22773" s="6" t="s">
        <v>1095</v>
      </c>
      <c r="F22773" s="7">
        <v>108.8</v>
      </c>
      <c r="G22773" s="7">
        <v>128</v>
      </c>
      <c r="H22773" s="6" t="s">
        <v>361</v>
      </c>
      <c r="I22773" s="6">
        <v>4.3</v>
      </c>
      <c r="J22773" s="15">
        <v>0.15000000000000002</v>
      </c>
      <c r="K22773" s="16" t="s">
        <v>53926</v>
      </c>
      <c r="L22773" t="s">
        <v>53933</v>
      </c>
    </row>
    <row r="22774" spans="1:12" x14ac:dyDescent="0.3">
      <c r="A22774" s="5" t="s">
        <v>45382</v>
      </c>
      <c r="B22774" s="6" t="s">
        <v>45383</v>
      </c>
      <c r="C22774" s="6" t="s">
        <v>23</v>
      </c>
      <c r="D22774" s="6" t="s">
        <v>278</v>
      </c>
      <c r="E22774" s="6" t="s">
        <v>1768</v>
      </c>
      <c r="F22774" s="7">
        <v>196</v>
      </c>
      <c r="G22774" s="7">
        <v>199</v>
      </c>
      <c r="H22774" s="6" t="s">
        <v>2071</v>
      </c>
      <c r="I22774" s="6">
        <v>4.2</v>
      </c>
      <c r="J22774" s="15">
        <v>1.507537688442211E-2</v>
      </c>
      <c r="K22774" s="16" t="s">
        <v>53926</v>
      </c>
      <c r="L22774" t="s">
        <v>53933</v>
      </c>
    </row>
    <row r="22775" spans="1:12" x14ac:dyDescent="0.3">
      <c r="A22775" s="5" t="s">
        <v>45384</v>
      </c>
      <c r="B22775" s="6" t="s">
        <v>11202</v>
      </c>
      <c r="C22775" s="6" t="s">
        <v>272</v>
      </c>
      <c r="D22775" s="6" t="s">
        <v>429</v>
      </c>
      <c r="E22775" s="6" t="s">
        <v>1634</v>
      </c>
      <c r="F22775" s="7">
        <v>195.02</v>
      </c>
      <c r="G22775" s="7">
        <v>199</v>
      </c>
      <c r="H22775" s="6" t="s">
        <v>431</v>
      </c>
      <c r="I22775" s="6">
        <v>4.2</v>
      </c>
      <c r="J22775" s="15">
        <v>1.9999999999999948E-2</v>
      </c>
      <c r="K22775" s="16" t="s">
        <v>53926</v>
      </c>
      <c r="L22775" t="s">
        <v>53933</v>
      </c>
    </row>
    <row r="22776" spans="1:12" x14ac:dyDescent="0.3">
      <c r="A22776" s="5" t="s">
        <v>45385</v>
      </c>
      <c r="B22776" s="6" t="s">
        <v>45386</v>
      </c>
      <c r="C22776" s="6" t="s">
        <v>17</v>
      </c>
      <c r="D22776" s="6" t="s">
        <v>210</v>
      </c>
      <c r="E22776" s="6" t="s">
        <v>1049</v>
      </c>
      <c r="F22776" s="7">
        <v>315</v>
      </c>
      <c r="G22776" s="7">
        <v>419</v>
      </c>
      <c r="H22776" s="6" t="s">
        <v>413</v>
      </c>
      <c r="I22776" s="6">
        <v>4.2</v>
      </c>
      <c r="J22776" s="15">
        <v>0.24821002386634844</v>
      </c>
      <c r="K22776" s="16" t="s">
        <v>53927</v>
      </c>
      <c r="L22776" t="s">
        <v>53932</v>
      </c>
    </row>
    <row r="22777" spans="1:12" x14ac:dyDescent="0.3">
      <c r="A22777" s="5" t="s">
        <v>45387</v>
      </c>
      <c r="B22777" s="6" t="s">
        <v>45388</v>
      </c>
      <c r="C22777" s="6" t="s">
        <v>135</v>
      </c>
      <c r="D22777" s="6" t="s">
        <v>351</v>
      </c>
      <c r="E22777" s="6" t="s">
        <v>7768</v>
      </c>
      <c r="F22777" s="7">
        <v>40</v>
      </c>
      <c r="G22777" s="7">
        <v>40</v>
      </c>
      <c r="H22777" s="6" t="s">
        <v>409</v>
      </c>
      <c r="I22777" s="6">
        <v>4.2</v>
      </c>
      <c r="J22777" s="15">
        <v>0</v>
      </c>
      <c r="K22777" s="16" t="s">
        <v>53926</v>
      </c>
      <c r="L22777" t="s">
        <v>53933</v>
      </c>
    </row>
    <row r="22778" spans="1:12" x14ac:dyDescent="0.3">
      <c r="A22778" s="5" t="s">
        <v>45389</v>
      </c>
      <c r="B22778" s="6" t="s">
        <v>11524</v>
      </c>
      <c r="C22778" s="6" t="s">
        <v>153</v>
      </c>
      <c r="D22778" s="6" t="s">
        <v>170</v>
      </c>
      <c r="E22778" s="6" t="s">
        <v>3717</v>
      </c>
      <c r="F22778" s="7">
        <v>159</v>
      </c>
      <c r="G22778" s="7">
        <v>159</v>
      </c>
      <c r="H22778" s="6" t="s">
        <v>1830</v>
      </c>
      <c r="I22778" s="6">
        <v>4.4000000000000004</v>
      </c>
      <c r="J22778" s="15">
        <v>0</v>
      </c>
      <c r="K22778" s="16" t="s">
        <v>53926</v>
      </c>
      <c r="L22778" t="s">
        <v>53933</v>
      </c>
    </row>
    <row r="22779" spans="1:12" x14ac:dyDescent="0.3">
      <c r="A22779" s="5" t="s">
        <v>45390</v>
      </c>
      <c r="B22779" s="6" t="s">
        <v>45391</v>
      </c>
      <c r="C22779" s="6" t="s">
        <v>62</v>
      </c>
      <c r="D22779" s="6" t="s">
        <v>215</v>
      </c>
      <c r="E22779" s="6" t="s">
        <v>11773</v>
      </c>
      <c r="F22779" s="7">
        <v>148.5</v>
      </c>
      <c r="G22779" s="7">
        <v>165</v>
      </c>
      <c r="H22779" s="6" t="s">
        <v>217</v>
      </c>
      <c r="I22779" s="6">
        <v>4.5</v>
      </c>
      <c r="J22779" s="15">
        <v>0.1</v>
      </c>
      <c r="K22779" s="16" t="s">
        <v>53926</v>
      </c>
      <c r="L22779" t="s">
        <v>53933</v>
      </c>
    </row>
    <row r="22780" spans="1:12" x14ac:dyDescent="0.3">
      <c r="A22780" s="5" t="s">
        <v>45392</v>
      </c>
      <c r="B22780" s="6" t="s">
        <v>4048</v>
      </c>
      <c r="C22780" s="6" t="s">
        <v>17</v>
      </c>
      <c r="D22780" s="6" t="s">
        <v>373</v>
      </c>
      <c r="E22780" s="6" t="s">
        <v>3133</v>
      </c>
      <c r="F22780" s="7">
        <v>195</v>
      </c>
      <c r="G22780" s="7">
        <v>195</v>
      </c>
      <c r="H22780" s="6" t="s">
        <v>1466</v>
      </c>
      <c r="I22780" s="6">
        <v>3.9</v>
      </c>
      <c r="J22780" s="15">
        <v>0</v>
      </c>
      <c r="K22780" s="16" t="s">
        <v>53926</v>
      </c>
      <c r="L22780" t="s">
        <v>53933</v>
      </c>
    </row>
    <row r="22781" spans="1:12" x14ac:dyDescent="0.3">
      <c r="A22781" s="5" t="s">
        <v>45393</v>
      </c>
      <c r="B22781" s="6" t="s">
        <v>2759</v>
      </c>
      <c r="C22781" s="6" t="s">
        <v>11</v>
      </c>
      <c r="D22781" s="6" t="s">
        <v>44</v>
      </c>
      <c r="E22781" s="6" t="s">
        <v>967</v>
      </c>
      <c r="F22781" s="7">
        <v>63</v>
      </c>
      <c r="G22781" s="7">
        <v>63</v>
      </c>
      <c r="H22781" s="6" t="s">
        <v>46</v>
      </c>
      <c r="I22781" s="6">
        <v>3.9</v>
      </c>
      <c r="J22781" s="15">
        <v>0</v>
      </c>
      <c r="K22781" s="16" t="s">
        <v>53926</v>
      </c>
      <c r="L22781" t="s">
        <v>53933</v>
      </c>
    </row>
    <row r="22782" spans="1:12" x14ac:dyDescent="0.3">
      <c r="A22782" s="5" t="s">
        <v>45394</v>
      </c>
      <c r="B22782" s="6" t="s">
        <v>45395</v>
      </c>
      <c r="C22782" s="6" t="s">
        <v>135</v>
      </c>
      <c r="D22782" s="6" t="s">
        <v>768</v>
      </c>
      <c r="E22782" s="6" t="s">
        <v>1909</v>
      </c>
      <c r="F22782" s="7">
        <v>320</v>
      </c>
      <c r="G22782" s="7">
        <v>320</v>
      </c>
      <c r="H22782" s="6" t="s">
        <v>1910</v>
      </c>
      <c r="I22782" s="6">
        <v>3.9</v>
      </c>
      <c r="J22782" s="15">
        <v>0</v>
      </c>
      <c r="K22782" s="16" t="s">
        <v>53926</v>
      </c>
      <c r="L22782" t="s">
        <v>53932</v>
      </c>
    </row>
    <row r="22783" spans="1:12" x14ac:dyDescent="0.3">
      <c r="A22783" s="5" t="s">
        <v>45396</v>
      </c>
      <c r="B22783" s="6" t="s">
        <v>45397</v>
      </c>
      <c r="C22783" s="6" t="s">
        <v>17</v>
      </c>
      <c r="D22783" s="6" t="s">
        <v>373</v>
      </c>
      <c r="E22783" s="6" t="s">
        <v>4328</v>
      </c>
      <c r="F22783" s="7">
        <v>229</v>
      </c>
      <c r="G22783" s="7">
        <v>350</v>
      </c>
      <c r="H22783" s="6" t="s">
        <v>1812</v>
      </c>
      <c r="I22783" s="6">
        <v>4.4000000000000004</v>
      </c>
      <c r="J22783" s="15">
        <v>0.3457142857142857</v>
      </c>
      <c r="K22783" s="16" t="s">
        <v>53926</v>
      </c>
      <c r="L22783" t="s">
        <v>53932</v>
      </c>
    </row>
    <row r="22784" spans="1:12" x14ac:dyDescent="0.3">
      <c r="A22784" s="5" t="s">
        <v>45398</v>
      </c>
      <c r="B22784" s="6" t="s">
        <v>26914</v>
      </c>
      <c r="C22784" s="6" t="s">
        <v>23</v>
      </c>
      <c r="D22784" s="6" t="s">
        <v>368</v>
      </c>
      <c r="E22784" s="6" t="s">
        <v>3428</v>
      </c>
      <c r="F22784" s="7">
        <v>44.55</v>
      </c>
      <c r="G22784" s="7">
        <v>45</v>
      </c>
      <c r="H22784" s="6" t="s">
        <v>3429</v>
      </c>
      <c r="I22784" s="6">
        <v>4.4000000000000004</v>
      </c>
      <c r="J22784" s="15">
        <v>1.0000000000000063E-2</v>
      </c>
      <c r="K22784" s="16" t="s">
        <v>53926</v>
      </c>
      <c r="L22784" t="s">
        <v>53933</v>
      </c>
    </row>
    <row r="22785" spans="1:12" x14ac:dyDescent="0.3">
      <c r="A22785" s="5" t="s">
        <v>45399</v>
      </c>
      <c r="B22785" s="6" t="s">
        <v>45400</v>
      </c>
      <c r="C22785" s="6" t="s">
        <v>114</v>
      </c>
      <c r="D22785" s="6" t="s">
        <v>220</v>
      </c>
      <c r="E22785" s="6" t="s">
        <v>180</v>
      </c>
      <c r="F22785" s="7">
        <v>299</v>
      </c>
      <c r="G22785" s="7">
        <v>399</v>
      </c>
      <c r="H22785" s="6" t="s">
        <v>222</v>
      </c>
      <c r="I22785" s="6">
        <v>3</v>
      </c>
      <c r="J22785" s="15">
        <v>0.25062656641604009</v>
      </c>
      <c r="K22785" s="16" t="s">
        <v>53927</v>
      </c>
      <c r="L22785" t="s">
        <v>53932</v>
      </c>
    </row>
    <row r="22786" spans="1:12" x14ac:dyDescent="0.3">
      <c r="A22786" s="5" t="s">
        <v>45401</v>
      </c>
      <c r="B22786" s="6" t="s">
        <v>45402</v>
      </c>
      <c r="C22786" s="6" t="s">
        <v>135</v>
      </c>
      <c r="D22786" s="6" t="s">
        <v>296</v>
      </c>
      <c r="E22786" s="6" t="s">
        <v>3233</v>
      </c>
      <c r="F22786" s="7">
        <v>30</v>
      </c>
      <c r="G22786" s="7">
        <v>30</v>
      </c>
      <c r="H22786" s="6" t="s">
        <v>899</v>
      </c>
      <c r="I22786" s="6">
        <v>4.2</v>
      </c>
      <c r="J22786" s="15">
        <v>0</v>
      </c>
      <c r="K22786" s="16" t="s">
        <v>53926</v>
      </c>
      <c r="L22786" t="s">
        <v>53933</v>
      </c>
    </row>
    <row r="22787" spans="1:12" x14ac:dyDescent="0.3">
      <c r="A22787" s="5" t="s">
        <v>45403</v>
      </c>
      <c r="B22787" s="6" t="s">
        <v>45404</v>
      </c>
      <c r="C22787" s="6" t="s">
        <v>153</v>
      </c>
      <c r="D22787" s="6" t="s">
        <v>170</v>
      </c>
      <c r="E22787" s="6" t="s">
        <v>2462</v>
      </c>
      <c r="F22787" s="7">
        <v>149</v>
      </c>
      <c r="G22787" s="7">
        <v>149</v>
      </c>
      <c r="H22787" s="6" t="s">
        <v>172</v>
      </c>
      <c r="I22787" s="6">
        <v>3</v>
      </c>
      <c r="J22787" s="15">
        <v>0</v>
      </c>
      <c r="K22787" s="16" t="s">
        <v>53926</v>
      </c>
      <c r="L22787" t="s">
        <v>53933</v>
      </c>
    </row>
    <row r="22788" spans="1:12" x14ac:dyDescent="0.3">
      <c r="A22788" s="5" t="s">
        <v>45405</v>
      </c>
      <c r="B22788" s="6" t="s">
        <v>45406</v>
      </c>
      <c r="C22788" s="6" t="s">
        <v>62</v>
      </c>
      <c r="D22788" s="6" t="s">
        <v>215</v>
      </c>
      <c r="E22788" s="6" t="s">
        <v>1858</v>
      </c>
      <c r="F22788" s="7">
        <v>295</v>
      </c>
      <c r="G22788" s="7">
        <v>295</v>
      </c>
      <c r="H22788" s="6" t="s">
        <v>217</v>
      </c>
      <c r="I22788" s="6">
        <v>4.9000000000000004</v>
      </c>
      <c r="J22788" s="15">
        <v>0</v>
      </c>
      <c r="K22788" s="16" t="s">
        <v>53926</v>
      </c>
      <c r="L22788" t="s">
        <v>53932</v>
      </c>
    </row>
    <row r="22789" spans="1:12" x14ac:dyDescent="0.3">
      <c r="A22789" s="5" t="s">
        <v>45407</v>
      </c>
      <c r="B22789" s="6" t="s">
        <v>19453</v>
      </c>
      <c r="C22789" s="6" t="s">
        <v>17</v>
      </c>
      <c r="D22789" s="6" t="s">
        <v>287</v>
      </c>
      <c r="E22789" s="6" t="s">
        <v>288</v>
      </c>
      <c r="F22789" s="7">
        <v>25.5</v>
      </c>
      <c r="G22789" s="7">
        <v>30</v>
      </c>
      <c r="H22789" s="6" t="s">
        <v>289</v>
      </c>
      <c r="I22789" s="6">
        <v>3.8</v>
      </c>
      <c r="J22789" s="15">
        <v>0.15</v>
      </c>
      <c r="K22789" s="16" t="s">
        <v>53926</v>
      </c>
      <c r="L22789" t="s">
        <v>53933</v>
      </c>
    </row>
    <row r="22790" spans="1:12" x14ac:dyDescent="0.3">
      <c r="A22790" s="5" t="s">
        <v>45408</v>
      </c>
      <c r="B22790" s="6" t="s">
        <v>45409</v>
      </c>
      <c r="C22790" s="6" t="s">
        <v>62</v>
      </c>
      <c r="D22790" s="6" t="s">
        <v>68</v>
      </c>
      <c r="E22790" s="6" t="s">
        <v>12190</v>
      </c>
      <c r="F22790" s="7">
        <v>325</v>
      </c>
      <c r="G22790" s="7">
        <v>325</v>
      </c>
      <c r="H22790" s="6" t="s">
        <v>207</v>
      </c>
      <c r="I22790" s="6">
        <v>2.7</v>
      </c>
      <c r="J22790" s="15">
        <v>0</v>
      </c>
      <c r="K22790" s="16" t="s">
        <v>53926</v>
      </c>
      <c r="L22790" t="s">
        <v>53932</v>
      </c>
    </row>
    <row r="22791" spans="1:12" x14ac:dyDescent="0.3">
      <c r="A22791" s="5" t="s">
        <v>45410</v>
      </c>
      <c r="B22791" s="6" t="s">
        <v>587</v>
      </c>
      <c r="C22791" s="6" t="s">
        <v>114</v>
      </c>
      <c r="D22791" s="6" t="s">
        <v>179</v>
      </c>
      <c r="E22791" s="6" t="s">
        <v>45411</v>
      </c>
      <c r="F22791" s="7">
        <v>109</v>
      </c>
      <c r="G22791" s="7">
        <v>109</v>
      </c>
      <c r="H22791" s="6" t="s">
        <v>589</v>
      </c>
      <c r="I22791" s="6">
        <v>3.9</v>
      </c>
      <c r="J22791" s="15">
        <v>0</v>
      </c>
      <c r="K22791" s="16" t="s">
        <v>53926</v>
      </c>
      <c r="L22791" t="s">
        <v>53933</v>
      </c>
    </row>
    <row r="22792" spans="1:12" x14ac:dyDescent="0.3">
      <c r="A22792" s="5" t="s">
        <v>45412</v>
      </c>
      <c r="B22792" s="6" t="s">
        <v>45413</v>
      </c>
      <c r="C22792" s="6" t="s">
        <v>11</v>
      </c>
      <c r="D22792" s="6" t="s">
        <v>12</v>
      </c>
      <c r="E22792" s="6" t="s">
        <v>4370</v>
      </c>
      <c r="F22792" s="7">
        <v>810</v>
      </c>
      <c r="G22792" s="7">
        <v>810</v>
      </c>
      <c r="H22792" s="6" t="s">
        <v>54</v>
      </c>
      <c r="I22792" s="6">
        <v>3.9</v>
      </c>
      <c r="J22792" s="15">
        <v>0</v>
      </c>
      <c r="K22792" s="16" t="s">
        <v>53927</v>
      </c>
      <c r="L22792" t="s">
        <v>53934</v>
      </c>
    </row>
    <row r="22793" spans="1:12" x14ac:dyDescent="0.3">
      <c r="A22793" s="5" t="s">
        <v>45414</v>
      </c>
      <c r="B22793" s="6" t="s">
        <v>45415</v>
      </c>
      <c r="C22793" s="6" t="s">
        <v>17</v>
      </c>
      <c r="D22793" s="6" t="s">
        <v>287</v>
      </c>
      <c r="E22793" s="6" t="s">
        <v>736</v>
      </c>
      <c r="F22793" s="7">
        <v>60</v>
      </c>
      <c r="G22793" s="7">
        <v>60</v>
      </c>
      <c r="H22793" s="6" t="s">
        <v>289</v>
      </c>
      <c r="I22793" s="6">
        <v>3.9</v>
      </c>
      <c r="J22793" s="15">
        <v>0</v>
      </c>
      <c r="K22793" s="16" t="s">
        <v>53926</v>
      </c>
      <c r="L22793" t="s">
        <v>53933</v>
      </c>
    </row>
    <row r="22794" spans="1:12" x14ac:dyDescent="0.3">
      <c r="A22794" s="5" t="s">
        <v>45416</v>
      </c>
      <c r="B22794" s="6" t="s">
        <v>45417</v>
      </c>
      <c r="C22794" s="6" t="s">
        <v>62</v>
      </c>
      <c r="D22794" s="6" t="s">
        <v>63</v>
      </c>
      <c r="E22794" s="6" t="s">
        <v>1309</v>
      </c>
      <c r="F22794" s="7">
        <v>117</v>
      </c>
      <c r="G22794" s="7">
        <v>130</v>
      </c>
      <c r="H22794" s="6" t="s">
        <v>562</v>
      </c>
      <c r="I22794" s="6">
        <v>4.3</v>
      </c>
      <c r="J22794" s="15">
        <v>0.1</v>
      </c>
      <c r="K22794" s="16" t="s">
        <v>53926</v>
      </c>
      <c r="L22794" t="s">
        <v>53933</v>
      </c>
    </row>
    <row r="22795" spans="1:12" x14ac:dyDescent="0.3">
      <c r="A22795" s="5" t="s">
        <v>45418</v>
      </c>
      <c r="B22795" s="6" t="s">
        <v>30669</v>
      </c>
      <c r="C22795" s="6" t="s">
        <v>17</v>
      </c>
      <c r="D22795" s="6" t="s">
        <v>18</v>
      </c>
      <c r="E22795" s="6" t="s">
        <v>5103</v>
      </c>
      <c r="F22795" s="7">
        <v>149</v>
      </c>
      <c r="G22795" s="7">
        <v>239</v>
      </c>
      <c r="H22795" s="6" t="s">
        <v>176</v>
      </c>
      <c r="I22795" s="6">
        <v>4.2</v>
      </c>
      <c r="J22795" s="15">
        <v>0.37656903765690375</v>
      </c>
      <c r="K22795" s="16" t="s">
        <v>53926</v>
      </c>
      <c r="L22795" t="s">
        <v>53932</v>
      </c>
    </row>
    <row r="22796" spans="1:12" x14ac:dyDescent="0.3">
      <c r="A22796" s="5" t="s">
        <v>45419</v>
      </c>
      <c r="B22796" s="6" t="s">
        <v>45420</v>
      </c>
      <c r="C22796" s="6" t="s">
        <v>159</v>
      </c>
      <c r="D22796" s="6" t="s">
        <v>160</v>
      </c>
      <c r="E22796" s="6" t="s">
        <v>2836</v>
      </c>
      <c r="F22796" s="7">
        <v>159</v>
      </c>
      <c r="G22796" s="7">
        <v>159</v>
      </c>
      <c r="H22796" s="6" t="s">
        <v>162</v>
      </c>
      <c r="I22796" s="6">
        <v>3.9</v>
      </c>
      <c r="J22796" s="15">
        <v>0</v>
      </c>
      <c r="K22796" s="16" t="s">
        <v>53926</v>
      </c>
      <c r="L22796" t="s">
        <v>53933</v>
      </c>
    </row>
    <row r="22797" spans="1:12" x14ac:dyDescent="0.3">
      <c r="A22797" s="5" t="s">
        <v>45421</v>
      </c>
      <c r="B22797" s="6" t="s">
        <v>45422</v>
      </c>
      <c r="C22797" s="6" t="s">
        <v>135</v>
      </c>
      <c r="D22797" s="6" t="s">
        <v>194</v>
      </c>
      <c r="E22797" s="6" t="s">
        <v>9320</v>
      </c>
      <c r="F22797" s="7">
        <v>150</v>
      </c>
      <c r="G22797" s="7">
        <v>150</v>
      </c>
      <c r="H22797" s="6" t="s">
        <v>1561</v>
      </c>
      <c r="I22797" s="6">
        <v>3.8</v>
      </c>
      <c r="J22797" s="15">
        <v>0</v>
      </c>
      <c r="K22797" s="16" t="s">
        <v>53926</v>
      </c>
      <c r="L22797" t="s">
        <v>53933</v>
      </c>
    </row>
    <row r="22798" spans="1:12" x14ac:dyDescent="0.3">
      <c r="A22798" s="5" t="s">
        <v>45423</v>
      </c>
      <c r="B22798" s="6" t="s">
        <v>22530</v>
      </c>
      <c r="C22798" s="6" t="s">
        <v>135</v>
      </c>
      <c r="D22798" s="6" t="s">
        <v>1236</v>
      </c>
      <c r="E22798" s="6" t="s">
        <v>5540</v>
      </c>
      <c r="F22798" s="7">
        <v>15</v>
      </c>
      <c r="G22798" s="7">
        <v>15</v>
      </c>
      <c r="H22798" s="6" t="s">
        <v>1916</v>
      </c>
      <c r="I22798" s="6">
        <v>4.2</v>
      </c>
      <c r="J22798" s="15">
        <v>0</v>
      </c>
      <c r="K22798" s="16" t="s">
        <v>53926</v>
      </c>
      <c r="L22798" t="s">
        <v>53933</v>
      </c>
    </row>
    <row r="22799" spans="1:12" x14ac:dyDescent="0.3">
      <c r="A22799" s="5" t="s">
        <v>45424</v>
      </c>
      <c r="B22799" s="6" t="s">
        <v>45425</v>
      </c>
      <c r="C22799" s="6" t="s">
        <v>62</v>
      </c>
      <c r="D22799" s="6" t="s">
        <v>63</v>
      </c>
      <c r="E22799" s="6" t="s">
        <v>1309</v>
      </c>
      <c r="F22799" s="7">
        <v>40.5</v>
      </c>
      <c r="G22799" s="7">
        <v>45</v>
      </c>
      <c r="H22799" s="6" t="s">
        <v>562</v>
      </c>
      <c r="I22799" s="6">
        <v>3</v>
      </c>
      <c r="J22799" s="15">
        <v>0.1</v>
      </c>
      <c r="K22799" s="16" t="s">
        <v>53926</v>
      </c>
      <c r="L22799" t="s">
        <v>53933</v>
      </c>
    </row>
    <row r="22800" spans="1:12" x14ac:dyDescent="0.3">
      <c r="A22800" s="5" t="s">
        <v>45426</v>
      </c>
      <c r="B22800" s="6" t="s">
        <v>45427</v>
      </c>
      <c r="C22800" s="6" t="s">
        <v>23</v>
      </c>
      <c r="D22800" s="6" t="s">
        <v>278</v>
      </c>
      <c r="E22800" s="6" t="s">
        <v>11644</v>
      </c>
      <c r="F22800" s="7">
        <v>373</v>
      </c>
      <c r="G22800" s="7">
        <v>380</v>
      </c>
      <c r="H22800" s="6" t="s">
        <v>2071</v>
      </c>
      <c r="I22800" s="6">
        <v>2.9</v>
      </c>
      <c r="J22800" s="15">
        <v>1.8421052631578946E-2</v>
      </c>
      <c r="K22800" s="16" t="s">
        <v>53926</v>
      </c>
      <c r="L22800" t="s">
        <v>53932</v>
      </c>
    </row>
    <row r="22801" spans="1:12" x14ac:dyDescent="0.3">
      <c r="A22801" s="5" t="s">
        <v>45428</v>
      </c>
      <c r="B22801" s="6" t="s">
        <v>29583</v>
      </c>
      <c r="C22801" s="6" t="s">
        <v>114</v>
      </c>
      <c r="D22801" s="6" t="s">
        <v>434</v>
      </c>
      <c r="E22801" s="6" t="s">
        <v>3950</v>
      </c>
      <c r="F22801" s="7">
        <v>3514.05</v>
      </c>
      <c r="G22801" s="7">
        <v>3699</v>
      </c>
      <c r="H22801" s="6" t="s">
        <v>1343</v>
      </c>
      <c r="I22801" s="6">
        <v>4</v>
      </c>
      <c r="J22801" s="15">
        <v>4.9999999999999954E-2</v>
      </c>
      <c r="K22801" s="16" t="s">
        <v>53927</v>
      </c>
      <c r="L22801" t="s">
        <v>22750</v>
      </c>
    </row>
    <row r="22802" spans="1:12" x14ac:dyDescent="0.3">
      <c r="A22802" s="5" t="s">
        <v>45429</v>
      </c>
      <c r="B22802" s="6" t="s">
        <v>45430</v>
      </c>
      <c r="C22802" s="6" t="s">
        <v>23</v>
      </c>
      <c r="D22802" s="6" t="s">
        <v>368</v>
      </c>
      <c r="E22802" s="6" t="s">
        <v>7659</v>
      </c>
      <c r="F22802" s="7">
        <v>269</v>
      </c>
      <c r="G22802" s="7">
        <v>320</v>
      </c>
      <c r="H22802" s="6" t="s">
        <v>2588</v>
      </c>
      <c r="I22802" s="6">
        <v>4.3</v>
      </c>
      <c r="J22802" s="15">
        <v>0.15937499999999999</v>
      </c>
      <c r="K22802" s="16" t="s">
        <v>53926</v>
      </c>
      <c r="L22802" t="s">
        <v>53932</v>
      </c>
    </row>
    <row r="22803" spans="1:12" x14ac:dyDescent="0.3">
      <c r="A22803" s="5" t="s">
        <v>45431</v>
      </c>
      <c r="B22803" s="6" t="s">
        <v>35451</v>
      </c>
      <c r="C22803" s="6" t="s">
        <v>114</v>
      </c>
      <c r="D22803" s="6" t="s">
        <v>220</v>
      </c>
      <c r="E22803" s="6" t="s">
        <v>180</v>
      </c>
      <c r="F22803" s="7">
        <v>299</v>
      </c>
      <c r="G22803" s="7">
        <v>450</v>
      </c>
      <c r="H22803" s="6" t="s">
        <v>361</v>
      </c>
      <c r="I22803" s="6">
        <v>4</v>
      </c>
      <c r="J22803" s="15">
        <v>0.33555555555555555</v>
      </c>
      <c r="K22803" s="16" t="s">
        <v>53927</v>
      </c>
      <c r="L22803" t="s">
        <v>53932</v>
      </c>
    </row>
    <row r="22804" spans="1:12" x14ac:dyDescent="0.3">
      <c r="A22804" s="5" t="s">
        <v>45432</v>
      </c>
      <c r="B22804" s="6" t="s">
        <v>45433</v>
      </c>
      <c r="C22804" s="6" t="s">
        <v>62</v>
      </c>
      <c r="D22804" s="6" t="s">
        <v>120</v>
      </c>
      <c r="E22804" s="6" t="s">
        <v>2319</v>
      </c>
      <c r="F22804" s="7">
        <v>160</v>
      </c>
      <c r="G22804" s="7">
        <v>160</v>
      </c>
      <c r="H22804" s="6" t="s">
        <v>122</v>
      </c>
      <c r="I22804" s="6">
        <v>3.9</v>
      </c>
      <c r="J22804" s="15">
        <v>0</v>
      </c>
      <c r="K22804" s="16" t="s">
        <v>53926</v>
      </c>
      <c r="L22804" t="s">
        <v>53933</v>
      </c>
    </row>
    <row r="22805" spans="1:12" x14ac:dyDescent="0.3">
      <c r="A22805" s="5" t="s">
        <v>45434</v>
      </c>
      <c r="B22805" s="6" t="s">
        <v>4445</v>
      </c>
      <c r="C22805" s="6" t="s">
        <v>135</v>
      </c>
      <c r="D22805" s="6" t="s">
        <v>136</v>
      </c>
      <c r="E22805" s="6" t="s">
        <v>1348</v>
      </c>
      <c r="F22805" s="7">
        <v>40</v>
      </c>
      <c r="G22805" s="7">
        <v>40</v>
      </c>
      <c r="H22805" s="6" t="s">
        <v>138</v>
      </c>
      <c r="I22805" s="6">
        <v>4.0999999999999996</v>
      </c>
      <c r="J22805" s="15">
        <v>0</v>
      </c>
      <c r="K22805" s="16" t="s">
        <v>53926</v>
      </c>
      <c r="L22805" t="s">
        <v>53933</v>
      </c>
    </row>
    <row r="22806" spans="1:12" x14ac:dyDescent="0.3">
      <c r="A22806" s="5" t="s">
        <v>45435</v>
      </c>
      <c r="B22806" s="6" t="s">
        <v>45436</v>
      </c>
      <c r="C22806" s="6" t="s">
        <v>11</v>
      </c>
      <c r="D22806" s="6" t="s">
        <v>34</v>
      </c>
      <c r="E22806" s="6" t="s">
        <v>2369</v>
      </c>
      <c r="F22806" s="7">
        <v>65</v>
      </c>
      <c r="G22806" s="7">
        <v>65</v>
      </c>
      <c r="H22806" s="6" t="s">
        <v>1579</v>
      </c>
      <c r="I22806" s="6">
        <v>3.2</v>
      </c>
      <c r="J22806" s="15">
        <v>0</v>
      </c>
      <c r="K22806" s="16" t="s">
        <v>53926</v>
      </c>
      <c r="L22806" t="s">
        <v>53933</v>
      </c>
    </row>
    <row r="22807" spans="1:12" x14ac:dyDescent="0.3">
      <c r="A22807" s="5" t="s">
        <v>45437</v>
      </c>
      <c r="B22807" s="6" t="s">
        <v>45438</v>
      </c>
      <c r="C22807" s="6" t="s">
        <v>62</v>
      </c>
      <c r="D22807" s="6" t="s">
        <v>68</v>
      </c>
      <c r="E22807" s="6" t="s">
        <v>3613</v>
      </c>
      <c r="F22807" s="7">
        <v>279.2</v>
      </c>
      <c r="G22807" s="7">
        <v>349</v>
      </c>
      <c r="H22807" s="6" t="s">
        <v>207</v>
      </c>
      <c r="I22807" s="6">
        <v>4.8</v>
      </c>
      <c r="J22807" s="15">
        <v>0.20000000000000004</v>
      </c>
      <c r="K22807" s="16" t="s">
        <v>53926</v>
      </c>
      <c r="L22807" t="s">
        <v>53932</v>
      </c>
    </row>
    <row r="22808" spans="1:12" x14ac:dyDescent="0.3">
      <c r="A22808" s="5" t="s">
        <v>45439</v>
      </c>
      <c r="B22808" s="6" t="s">
        <v>45440</v>
      </c>
      <c r="C22808" s="6" t="s">
        <v>114</v>
      </c>
      <c r="D22808" s="6" t="s">
        <v>434</v>
      </c>
      <c r="E22808" s="6" t="s">
        <v>8469</v>
      </c>
      <c r="F22808" s="7">
        <v>699</v>
      </c>
      <c r="G22808" s="7">
        <v>699</v>
      </c>
      <c r="H22808" s="6" t="s">
        <v>1343</v>
      </c>
      <c r="I22808" s="6">
        <v>3.5</v>
      </c>
      <c r="J22808" s="15">
        <v>0</v>
      </c>
      <c r="K22808" s="16" t="s">
        <v>53927</v>
      </c>
      <c r="L22808" t="s">
        <v>53932</v>
      </c>
    </row>
    <row r="22809" spans="1:12" x14ac:dyDescent="0.3">
      <c r="A22809" s="5" t="s">
        <v>45441</v>
      </c>
      <c r="B22809" s="6" t="s">
        <v>45442</v>
      </c>
      <c r="C22809" s="6" t="s">
        <v>272</v>
      </c>
      <c r="D22809" s="6" t="s">
        <v>429</v>
      </c>
      <c r="E22809" s="6" t="s">
        <v>3010</v>
      </c>
      <c r="F22809" s="7">
        <v>550</v>
      </c>
      <c r="G22809" s="7">
        <v>550</v>
      </c>
      <c r="H22809" s="6" t="s">
        <v>431</v>
      </c>
      <c r="I22809" s="6">
        <v>3.9</v>
      </c>
      <c r="J22809" s="15">
        <v>0</v>
      </c>
      <c r="K22809" s="16" t="s">
        <v>53927</v>
      </c>
      <c r="L22809" t="s">
        <v>53932</v>
      </c>
    </row>
    <row r="22810" spans="1:12" x14ac:dyDescent="0.3">
      <c r="A22810" s="5" t="s">
        <v>45443</v>
      </c>
      <c r="B22810" s="6" t="s">
        <v>45444</v>
      </c>
      <c r="C22810" s="6" t="s">
        <v>17</v>
      </c>
      <c r="D22810" s="6" t="s">
        <v>130</v>
      </c>
      <c r="E22810" s="6" t="s">
        <v>1106</v>
      </c>
      <c r="F22810" s="7">
        <v>279</v>
      </c>
      <c r="G22810" s="7">
        <v>474</v>
      </c>
      <c r="H22810" s="6" t="s">
        <v>919</v>
      </c>
      <c r="I22810" s="6">
        <v>2.7</v>
      </c>
      <c r="J22810" s="15">
        <v>0.41139240506329117</v>
      </c>
      <c r="K22810" s="16" t="s">
        <v>53927</v>
      </c>
      <c r="L22810" t="s">
        <v>53932</v>
      </c>
    </row>
    <row r="22811" spans="1:12" x14ac:dyDescent="0.3">
      <c r="A22811" s="5" t="s">
        <v>45445</v>
      </c>
      <c r="B22811" s="6" t="s">
        <v>45446</v>
      </c>
      <c r="C22811" s="6" t="s">
        <v>62</v>
      </c>
      <c r="D22811" s="6" t="s">
        <v>120</v>
      </c>
      <c r="E22811" s="6" t="s">
        <v>25307</v>
      </c>
      <c r="F22811" s="7">
        <v>325</v>
      </c>
      <c r="G22811" s="7">
        <v>325</v>
      </c>
      <c r="H22811" s="6" t="s">
        <v>2001</v>
      </c>
      <c r="I22811" s="6">
        <v>3.9</v>
      </c>
      <c r="J22811" s="15">
        <v>0</v>
      </c>
      <c r="K22811" s="16" t="s">
        <v>53926</v>
      </c>
      <c r="L22811" t="s">
        <v>53932</v>
      </c>
    </row>
    <row r="22812" spans="1:12" x14ac:dyDescent="0.3">
      <c r="A22812" s="5" t="s">
        <v>45447</v>
      </c>
      <c r="B22812" s="6" t="s">
        <v>45448</v>
      </c>
      <c r="C22812" s="6" t="s">
        <v>11</v>
      </c>
      <c r="D22812" s="6" t="s">
        <v>12</v>
      </c>
      <c r="E22812" s="6" t="s">
        <v>5519</v>
      </c>
      <c r="F22812" s="7">
        <v>475</v>
      </c>
      <c r="G22812" s="7">
        <v>475</v>
      </c>
      <c r="H22812" s="6" t="s">
        <v>269</v>
      </c>
      <c r="I22812" s="6">
        <v>4.0999999999999996</v>
      </c>
      <c r="J22812" s="15">
        <v>0</v>
      </c>
      <c r="K22812" s="16" t="s">
        <v>53927</v>
      </c>
      <c r="L22812" t="s">
        <v>53932</v>
      </c>
    </row>
    <row r="22813" spans="1:12" x14ac:dyDescent="0.3">
      <c r="A22813" s="5" t="s">
        <v>45449</v>
      </c>
      <c r="B22813" s="6" t="s">
        <v>45450</v>
      </c>
      <c r="C22813" s="6" t="s">
        <v>62</v>
      </c>
      <c r="D22813" s="6" t="s">
        <v>120</v>
      </c>
      <c r="E22813" s="6" t="s">
        <v>2319</v>
      </c>
      <c r="F22813" s="7">
        <v>160</v>
      </c>
      <c r="G22813" s="7">
        <v>160</v>
      </c>
      <c r="H22813" s="6" t="s">
        <v>122</v>
      </c>
      <c r="I22813" s="6">
        <v>3.9</v>
      </c>
      <c r="J22813" s="15">
        <v>0</v>
      </c>
      <c r="K22813" s="16" t="s">
        <v>53926</v>
      </c>
      <c r="L22813" t="s">
        <v>53933</v>
      </c>
    </row>
    <row r="22814" spans="1:12" x14ac:dyDescent="0.3">
      <c r="A22814" s="5" t="s">
        <v>45451</v>
      </c>
      <c r="B22814" s="6" t="s">
        <v>11027</v>
      </c>
      <c r="C22814" s="6" t="s">
        <v>11</v>
      </c>
      <c r="D22814" s="6" t="s">
        <v>44</v>
      </c>
      <c r="E22814" s="6" t="s">
        <v>1181</v>
      </c>
      <c r="F22814" s="7">
        <v>296.25</v>
      </c>
      <c r="G22814" s="7">
        <v>395</v>
      </c>
      <c r="H22814" s="6" t="s">
        <v>46</v>
      </c>
      <c r="I22814" s="6">
        <v>4.3</v>
      </c>
      <c r="J22814" s="15">
        <v>0.25</v>
      </c>
      <c r="K22814" s="16" t="s">
        <v>53927</v>
      </c>
      <c r="L22814" t="s">
        <v>53932</v>
      </c>
    </row>
    <row r="22815" spans="1:12" x14ac:dyDescent="0.3">
      <c r="A22815" s="5" t="s">
        <v>45452</v>
      </c>
      <c r="B22815" s="6" t="s">
        <v>45453</v>
      </c>
      <c r="C22815" s="6" t="s">
        <v>135</v>
      </c>
      <c r="D22815" s="6" t="s">
        <v>351</v>
      </c>
      <c r="E22815" s="6" t="s">
        <v>529</v>
      </c>
      <c r="F22815" s="7">
        <v>40</v>
      </c>
      <c r="G22815" s="7">
        <v>40</v>
      </c>
      <c r="H22815" s="6" t="s">
        <v>353</v>
      </c>
      <c r="I22815" s="6">
        <v>4.0999999999999996</v>
      </c>
      <c r="J22815" s="15">
        <v>0</v>
      </c>
      <c r="K22815" s="16" t="s">
        <v>53926</v>
      </c>
      <c r="L22815" t="s">
        <v>53933</v>
      </c>
    </row>
    <row r="22816" spans="1:12" x14ac:dyDescent="0.3">
      <c r="A22816" s="5" t="s">
        <v>45454</v>
      </c>
      <c r="B22816" s="6" t="s">
        <v>45455</v>
      </c>
      <c r="C22816" s="6" t="s">
        <v>114</v>
      </c>
      <c r="D22816" s="6" t="s">
        <v>115</v>
      </c>
      <c r="E22816" s="6" t="s">
        <v>180</v>
      </c>
      <c r="F22816" s="7">
        <v>93</v>
      </c>
      <c r="G22816" s="7">
        <v>150</v>
      </c>
      <c r="H22816" s="6" t="s">
        <v>117</v>
      </c>
      <c r="I22816" s="6">
        <v>4.0999999999999996</v>
      </c>
      <c r="J22816" s="15">
        <v>0.38</v>
      </c>
      <c r="K22816" s="16" t="s">
        <v>53926</v>
      </c>
      <c r="L22816" t="s">
        <v>53933</v>
      </c>
    </row>
    <row r="22817" spans="1:12" x14ac:dyDescent="0.3">
      <c r="A22817" s="5" t="s">
        <v>45456</v>
      </c>
      <c r="B22817" s="6" t="s">
        <v>45457</v>
      </c>
      <c r="C22817" s="6" t="s">
        <v>387</v>
      </c>
      <c r="D22817" s="6" t="s">
        <v>489</v>
      </c>
      <c r="E22817" s="6" t="s">
        <v>490</v>
      </c>
      <c r="F22817" s="7">
        <v>24.95</v>
      </c>
      <c r="G22817" s="7">
        <v>51.25</v>
      </c>
      <c r="H22817" s="6" t="s">
        <v>7356</v>
      </c>
      <c r="I22817" s="6">
        <v>3.9</v>
      </c>
      <c r="J22817" s="15">
        <v>0.51317073170731708</v>
      </c>
      <c r="K22817" s="16" t="s">
        <v>53926</v>
      </c>
      <c r="L22817" t="s">
        <v>53933</v>
      </c>
    </row>
    <row r="22818" spans="1:12" x14ac:dyDescent="0.3">
      <c r="A22818" s="5" t="s">
        <v>45458</v>
      </c>
      <c r="B22818" s="6" t="s">
        <v>45459</v>
      </c>
      <c r="C22818" s="6" t="s">
        <v>11</v>
      </c>
      <c r="D22818" s="6" t="s">
        <v>44</v>
      </c>
      <c r="E22818" s="6" t="s">
        <v>1181</v>
      </c>
      <c r="F22818" s="7">
        <v>148.75</v>
      </c>
      <c r="G22818" s="7">
        <v>175</v>
      </c>
      <c r="H22818" s="6" t="s">
        <v>46</v>
      </c>
      <c r="I22818" s="6">
        <v>3.7</v>
      </c>
      <c r="J22818" s="15">
        <v>0.15</v>
      </c>
      <c r="K22818" s="16" t="s">
        <v>53926</v>
      </c>
      <c r="L22818" t="s">
        <v>53933</v>
      </c>
    </row>
    <row r="22819" spans="1:12" x14ac:dyDescent="0.3">
      <c r="A22819" s="5" t="s">
        <v>45460</v>
      </c>
      <c r="B22819" s="6" t="s">
        <v>20641</v>
      </c>
      <c r="C22819" s="6" t="s">
        <v>135</v>
      </c>
      <c r="D22819" s="6" t="s">
        <v>144</v>
      </c>
      <c r="E22819" s="6" t="s">
        <v>3708</v>
      </c>
      <c r="F22819" s="7">
        <v>360</v>
      </c>
      <c r="G22819" s="7">
        <v>395</v>
      </c>
      <c r="H22819" s="6" t="s">
        <v>2325</v>
      </c>
      <c r="I22819" s="6">
        <v>4.2</v>
      </c>
      <c r="J22819" s="15">
        <v>8.8607594936708861E-2</v>
      </c>
      <c r="K22819" s="16" t="s">
        <v>53927</v>
      </c>
      <c r="L22819" t="s">
        <v>53932</v>
      </c>
    </row>
    <row r="22820" spans="1:12" x14ac:dyDescent="0.3">
      <c r="A22820" s="5" t="s">
        <v>45461</v>
      </c>
      <c r="B22820" s="6" t="s">
        <v>45462</v>
      </c>
      <c r="C22820" s="6" t="s">
        <v>62</v>
      </c>
      <c r="D22820" s="6" t="s">
        <v>68</v>
      </c>
      <c r="E22820" s="6" t="s">
        <v>4807</v>
      </c>
      <c r="F22820" s="7">
        <v>195</v>
      </c>
      <c r="G22820" s="7">
        <v>195</v>
      </c>
      <c r="H22820" s="6" t="s">
        <v>207</v>
      </c>
      <c r="I22820" s="6">
        <v>2</v>
      </c>
      <c r="J22820" s="15">
        <v>0</v>
      </c>
      <c r="K22820" s="16" t="s">
        <v>53926</v>
      </c>
      <c r="L22820" t="s">
        <v>53933</v>
      </c>
    </row>
    <row r="22821" spans="1:12" x14ac:dyDescent="0.3">
      <c r="A22821" s="5" t="s">
        <v>45463</v>
      </c>
      <c r="B22821" s="6" t="s">
        <v>45464</v>
      </c>
      <c r="C22821" s="6" t="s">
        <v>11</v>
      </c>
      <c r="D22821" s="6" t="s">
        <v>393</v>
      </c>
      <c r="E22821" s="6" t="s">
        <v>1137</v>
      </c>
      <c r="F22821" s="7">
        <v>140</v>
      </c>
      <c r="G22821" s="7">
        <v>140</v>
      </c>
      <c r="H22821" s="6" t="s">
        <v>395</v>
      </c>
      <c r="I22821" s="6">
        <v>3.9</v>
      </c>
      <c r="J22821" s="15">
        <v>0</v>
      </c>
      <c r="K22821" s="16" t="s">
        <v>53926</v>
      </c>
      <c r="L22821" t="s">
        <v>53933</v>
      </c>
    </row>
    <row r="22822" spans="1:12" x14ac:dyDescent="0.3">
      <c r="A22822" s="5" t="s">
        <v>45465</v>
      </c>
      <c r="B22822" s="6" t="s">
        <v>45466</v>
      </c>
      <c r="C22822" s="6" t="s">
        <v>11</v>
      </c>
      <c r="D22822" s="6" t="s">
        <v>419</v>
      </c>
      <c r="E22822" s="6" t="s">
        <v>43321</v>
      </c>
      <c r="F22822" s="7">
        <v>439.2</v>
      </c>
      <c r="G22822" s="7">
        <v>549</v>
      </c>
      <c r="H22822" s="6" t="s">
        <v>1337</v>
      </c>
      <c r="I22822" s="6">
        <v>3.7</v>
      </c>
      <c r="J22822" s="15">
        <v>0.2</v>
      </c>
      <c r="K22822" s="16" t="s">
        <v>53927</v>
      </c>
      <c r="L22822" t="s">
        <v>53932</v>
      </c>
    </row>
    <row r="22823" spans="1:12" x14ac:dyDescent="0.3">
      <c r="A22823" s="5" t="s">
        <v>45467</v>
      </c>
      <c r="B22823" s="6" t="s">
        <v>45468</v>
      </c>
      <c r="C22823" s="6" t="s">
        <v>23</v>
      </c>
      <c r="D22823" s="6" t="s">
        <v>80</v>
      </c>
      <c r="E22823" s="6" t="s">
        <v>23926</v>
      </c>
      <c r="F22823" s="7">
        <v>130</v>
      </c>
      <c r="G22823" s="7">
        <v>130</v>
      </c>
      <c r="H22823" s="6" t="s">
        <v>82</v>
      </c>
      <c r="I22823" s="6">
        <v>3</v>
      </c>
      <c r="J22823" s="15">
        <v>0</v>
      </c>
      <c r="K22823" s="16" t="s">
        <v>53926</v>
      </c>
      <c r="L22823" t="s">
        <v>53933</v>
      </c>
    </row>
    <row r="22824" spans="1:12" x14ac:dyDescent="0.3">
      <c r="A22824" s="5" t="s">
        <v>45469</v>
      </c>
      <c r="B22824" s="6" t="s">
        <v>45470</v>
      </c>
      <c r="C22824" s="6" t="s">
        <v>17</v>
      </c>
      <c r="D22824" s="6" t="s">
        <v>125</v>
      </c>
      <c r="E22824" s="6" t="s">
        <v>4167</v>
      </c>
      <c r="F22824" s="7">
        <v>249</v>
      </c>
      <c r="G22824" s="7">
        <v>339</v>
      </c>
      <c r="H22824" s="6" t="s">
        <v>796</v>
      </c>
      <c r="I22824" s="6">
        <v>3.8</v>
      </c>
      <c r="J22824" s="15">
        <v>0.26548672566371684</v>
      </c>
      <c r="K22824" s="16" t="s">
        <v>53926</v>
      </c>
      <c r="L22824" t="s">
        <v>53932</v>
      </c>
    </row>
    <row r="22825" spans="1:12" x14ac:dyDescent="0.3">
      <c r="A22825" s="5" t="s">
        <v>45471</v>
      </c>
      <c r="B22825" s="6" t="s">
        <v>45472</v>
      </c>
      <c r="C22825" s="6" t="s">
        <v>135</v>
      </c>
      <c r="D22825" s="6" t="s">
        <v>264</v>
      </c>
      <c r="E22825" s="6" t="s">
        <v>6867</v>
      </c>
      <c r="F22825" s="7">
        <v>40</v>
      </c>
      <c r="G22825" s="7">
        <v>50</v>
      </c>
      <c r="H22825" s="6" t="s">
        <v>266</v>
      </c>
      <c r="I22825" s="6">
        <v>4</v>
      </c>
      <c r="J22825" s="15">
        <v>0.2</v>
      </c>
      <c r="K22825" s="16" t="s">
        <v>53926</v>
      </c>
      <c r="L22825" t="s">
        <v>53933</v>
      </c>
    </row>
    <row r="22826" spans="1:12" x14ac:dyDescent="0.3">
      <c r="A22826" s="5" t="s">
        <v>45473</v>
      </c>
      <c r="B22826" s="6" t="s">
        <v>45474</v>
      </c>
      <c r="C22826" s="6" t="s">
        <v>23</v>
      </c>
      <c r="D22826" s="6" t="s">
        <v>24</v>
      </c>
      <c r="E22826" s="6" t="s">
        <v>659</v>
      </c>
      <c r="F22826" s="7">
        <v>135</v>
      </c>
      <c r="G22826" s="7">
        <v>135</v>
      </c>
      <c r="H22826" s="6" t="s">
        <v>1384</v>
      </c>
      <c r="I22826" s="6">
        <v>3.6</v>
      </c>
      <c r="J22826" s="15">
        <v>0</v>
      </c>
      <c r="K22826" s="16" t="s">
        <v>53926</v>
      </c>
      <c r="L22826" t="s">
        <v>53933</v>
      </c>
    </row>
    <row r="22827" spans="1:12" x14ac:dyDescent="0.3">
      <c r="A22827" s="5" t="s">
        <v>45475</v>
      </c>
      <c r="B22827" s="6" t="s">
        <v>45476</v>
      </c>
      <c r="C22827" s="6" t="s">
        <v>17</v>
      </c>
      <c r="D22827" s="6" t="s">
        <v>210</v>
      </c>
      <c r="E22827" s="6" t="s">
        <v>4328</v>
      </c>
      <c r="F22827" s="7">
        <v>180</v>
      </c>
      <c r="G22827" s="7">
        <v>180</v>
      </c>
      <c r="H22827" s="6" t="s">
        <v>413</v>
      </c>
      <c r="I22827" s="6">
        <v>3.9</v>
      </c>
      <c r="J22827" s="15">
        <v>0</v>
      </c>
      <c r="K22827" s="16" t="s">
        <v>53926</v>
      </c>
      <c r="L22827" t="s">
        <v>53933</v>
      </c>
    </row>
    <row r="22828" spans="1:12" x14ac:dyDescent="0.3">
      <c r="A22828" s="5" t="s">
        <v>45477</v>
      </c>
      <c r="B22828" s="6" t="s">
        <v>21726</v>
      </c>
      <c r="C22828" s="6" t="s">
        <v>17</v>
      </c>
      <c r="D22828" s="6" t="s">
        <v>18</v>
      </c>
      <c r="E22828" s="6" t="s">
        <v>19</v>
      </c>
      <c r="F22828" s="7">
        <v>49</v>
      </c>
      <c r="G22828" s="7">
        <v>75</v>
      </c>
      <c r="H22828" s="6" t="s">
        <v>176</v>
      </c>
      <c r="I22828" s="6">
        <v>4.2</v>
      </c>
      <c r="J22828" s="15">
        <v>0.34666666666666668</v>
      </c>
      <c r="K22828" s="16" t="s">
        <v>53926</v>
      </c>
      <c r="L22828" t="s">
        <v>53933</v>
      </c>
    </row>
    <row r="22829" spans="1:12" x14ac:dyDescent="0.3">
      <c r="A22829" s="5" t="s">
        <v>45478</v>
      </c>
      <c r="B22829" s="6" t="s">
        <v>45479</v>
      </c>
      <c r="C22829" s="6" t="s">
        <v>11</v>
      </c>
      <c r="D22829" s="6" t="s">
        <v>393</v>
      </c>
      <c r="E22829" s="6" t="s">
        <v>1322</v>
      </c>
      <c r="F22829" s="7">
        <v>330</v>
      </c>
      <c r="G22829" s="7">
        <v>330</v>
      </c>
      <c r="H22829" s="6" t="s">
        <v>395</v>
      </c>
      <c r="I22829" s="6">
        <v>3.9</v>
      </c>
      <c r="J22829" s="15">
        <v>0</v>
      </c>
      <c r="K22829" s="16" t="s">
        <v>53926</v>
      </c>
      <c r="L22829" t="s">
        <v>53932</v>
      </c>
    </row>
    <row r="22830" spans="1:12" x14ac:dyDescent="0.3">
      <c r="A22830" s="5" t="s">
        <v>45480</v>
      </c>
      <c r="B22830" s="6" t="s">
        <v>45481</v>
      </c>
      <c r="C22830" s="6" t="s">
        <v>11</v>
      </c>
      <c r="D22830" s="6" t="s">
        <v>44</v>
      </c>
      <c r="E22830" s="6" t="s">
        <v>486</v>
      </c>
      <c r="F22830" s="7">
        <v>425</v>
      </c>
      <c r="G22830" s="7">
        <v>500</v>
      </c>
      <c r="H22830" s="6" t="s">
        <v>46</v>
      </c>
      <c r="I22830" s="6">
        <v>5</v>
      </c>
      <c r="J22830" s="15">
        <v>0.15</v>
      </c>
      <c r="K22830" s="16" t="s">
        <v>53927</v>
      </c>
      <c r="L22830" t="s">
        <v>53932</v>
      </c>
    </row>
    <row r="22831" spans="1:12" x14ac:dyDescent="0.3">
      <c r="A22831" s="5" t="s">
        <v>45482</v>
      </c>
      <c r="B22831" s="6" t="s">
        <v>45483</v>
      </c>
      <c r="C22831" s="6" t="s">
        <v>883</v>
      </c>
      <c r="D22831" s="6" t="s">
        <v>944</v>
      </c>
      <c r="E22831" s="6" t="s">
        <v>490</v>
      </c>
      <c r="F22831" s="7">
        <v>195</v>
      </c>
      <c r="G22831" s="7">
        <v>260</v>
      </c>
      <c r="H22831" s="6" t="s">
        <v>945</v>
      </c>
      <c r="I22831" s="6">
        <v>3.9</v>
      </c>
      <c r="J22831" s="15">
        <v>0.25</v>
      </c>
      <c r="K22831" s="16" t="s">
        <v>53926</v>
      </c>
      <c r="L22831" t="s">
        <v>53932</v>
      </c>
    </row>
    <row r="22832" spans="1:12" x14ac:dyDescent="0.3">
      <c r="A22832" s="5" t="s">
        <v>45484</v>
      </c>
      <c r="B22832" s="6" t="s">
        <v>45485</v>
      </c>
      <c r="C22832" s="6" t="s">
        <v>11</v>
      </c>
      <c r="D22832" s="6" t="s">
        <v>393</v>
      </c>
      <c r="E22832" s="6" t="s">
        <v>26314</v>
      </c>
      <c r="F22832" s="7">
        <v>72</v>
      </c>
      <c r="G22832" s="7">
        <v>72</v>
      </c>
      <c r="H22832" s="6" t="s">
        <v>1621</v>
      </c>
      <c r="I22832" s="6">
        <v>3.9</v>
      </c>
      <c r="J22832" s="15">
        <v>0</v>
      </c>
      <c r="K22832" s="16" t="s">
        <v>53926</v>
      </c>
      <c r="L22832" t="s">
        <v>53933</v>
      </c>
    </row>
    <row r="22833" spans="1:12" x14ac:dyDescent="0.3">
      <c r="A22833" s="5" t="s">
        <v>45486</v>
      </c>
      <c r="B22833" s="6" t="s">
        <v>45487</v>
      </c>
      <c r="C22833" s="6" t="s">
        <v>883</v>
      </c>
      <c r="D22833" s="6" t="s">
        <v>884</v>
      </c>
      <c r="E22833" s="6" t="s">
        <v>490</v>
      </c>
      <c r="F22833" s="7">
        <v>359</v>
      </c>
      <c r="G22833" s="7">
        <v>399</v>
      </c>
      <c r="H22833" s="6" t="s">
        <v>2483</v>
      </c>
      <c r="I22833" s="6">
        <v>3.9</v>
      </c>
      <c r="J22833" s="15">
        <v>0.10025062656641603</v>
      </c>
      <c r="K22833" s="16" t="s">
        <v>53927</v>
      </c>
      <c r="L22833" t="s">
        <v>53932</v>
      </c>
    </row>
    <row r="22834" spans="1:12" x14ac:dyDescent="0.3">
      <c r="A22834" s="5" t="s">
        <v>45488</v>
      </c>
      <c r="B22834" s="6" t="s">
        <v>45489</v>
      </c>
      <c r="C22834" s="6" t="s">
        <v>23</v>
      </c>
      <c r="D22834" s="6" t="s">
        <v>24</v>
      </c>
      <c r="E22834" s="6" t="s">
        <v>11160</v>
      </c>
      <c r="F22834" s="7">
        <v>63</v>
      </c>
      <c r="G22834" s="7">
        <v>70</v>
      </c>
      <c r="H22834" s="6" t="s">
        <v>381</v>
      </c>
      <c r="I22834" s="6">
        <v>4</v>
      </c>
      <c r="J22834" s="15">
        <v>0.1</v>
      </c>
      <c r="K22834" s="16" t="s">
        <v>53926</v>
      </c>
      <c r="L22834" t="s">
        <v>53933</v>
      </c>
    </row>
    <row r="22835" spans="1:12" x14ac:dyDescent="0.3">
      <c r="A22835" s="5" t="s">
        <v>45490</v>
      </c>
      <c r="B22835" s="6" t="s">
        <v>35897</v>
      </c>
      <c r="C22835" s="6" t="s">
        <v>62</v>
      </c>
      <c r="D22835" s="6" t="s">
        <v>233</v>
      </c>
      <c r="E22835" s="6" t="s">
        <v>1160</v>
      </c>
      <c r="F22835" s="7">
        <v>500</v>
      </c>
      <c r="G22835" s="7">
        <v>500</v>
      </c>
      <c r="H22835" s="6" t="s">
        <v>293</v>
      </c>
      <c r="I22835" s="6">
        <v>3.9</v>
      </c>
      <c r="J22835" s="15">
        <v>0</v>
      </c>
      <c r="K22835" s="16" t="s">
        <v>53927</v>
      </c>
      <c r="L22835" t="s">
        <v>53932</v>
      </c>
    </row>
    <row r="22836" spans="1:12" x14ac:dyDescent="0.3">
      <c r="A22836" s="5" t="s">
        <v>45491</v>
      </c>
      <c r="B22836" s="6" t="s">
        <v>25606</v>
      </c>
      <c r="C22836" s="6" t="s">
        <v>135</v>
      </c>
      <c r="D22836" s="6" t="s">
        <v>194</v>
      </c>
      <c r="E22836" s="6" t="s">
        <v>1348</v>
      </c>
      <c r="F22836" s="7">
        <v>340</v>
      </c>
      <c r="G22836" s="7">
        <v>340</v>
      </c>
      <c r="H22836" s="6" t="s">
        <v>138</v>
      </c>
      <c r="I22836" s="6">
        <v>4.3</v>
      </c>
      <c r="J22836" s="15">
        <v>0</v>
      </c>
      <c r="K22836" s="16" t="s">
        <v>53926</v>
      </c>
      <c r="L22836" t="s">
        <v>53932</v>
      </c>
    </row>
    <row r="22837" spans="1:12" x14ac:dyDescent="0.3">
      <c r="A22837" s="5" t="s">
        <v>45492</v>
      </c>
      <c r="B22837" s="6" t="s">
        <v>45493</v>
      </c>
      <c r="C22837" s="6" t="s">
        <v>11</v>
      </c>
      <c r="D22837" s="6" t="s">
        <v>44</v>
      </c>
      <c r="E22837" s="6" t="s">
        <v>326</v>
      </c>
      <c r="F22837" s="7">
        <v>570</v>
      </c>
      <c r="G22837" s="7">
        <v>950</v>
      </c>
      <c r="H22837" s="6" t="s">
        <v>476</v>
      </c>
      <c r="I22837" s="6">
        <v>2.5</v>
      </c>
      <c r="J22837" s="15">
        <v>0.4</v>
      </c>
      <c r="K22837" s="16" t="s">
        <v>53927</v>
      </c>
      <c r="L22837" t="s">
        <v>53934</v>
      </c>
    </row>
    <row r="22838" spans="1:12" x14ac:dyDescent="0.3">
      <c r="A22838" s="5" t="s">
        <v>45494</v>
      </c>
      <c r="B22838" s="6" t="s">
        <v>45495</v>
      </c>
      <c r="C22838" s="6" t="s">
        <v>11</v>
      </c>
      <c r="D22838" s="6" t="s">
        <v>165</v>
      </c>
      <c r="E22838" s="6" t="s">
        <v>188</v>
      </c>
      <c r="F22838" s="7">
        <v>150.15</v>
      </c>
      <c r="G22838" s="7">
        <v>195</v>
      </c>
      <c r="H22838" s="6" t="s">
        <v>167</v>
      </c>
      <c r="I22838" s="6">
        <v>4.3</v>
      </c>
      <c r="J22838" s="15">
        <v>0.22999999999999998</v>
      </c>
      <c r="K22838" s="16" t="s">
        <v>53926</v>
      </c>
      <c r="L22838" t="s">
        <v>53933</v>
      </c>
    </row>
    <row r="22839" spans="1:12" x14ac:dyDescent="0.3">
      <c r="A22839" s="5" t="s">
        <v>45496</v>
      </c>
      <c r="B22839" s="6" t="s">
        <v>45497</v>
      </c>
      <c r="C22839" s="6" t="s">
        <v>11</v>
      </c>
      <c r="D22839" s="6" t="s">
        <v>12</v>
      </c>
      <c r="E22839" s="6" t="s">
        <v>2309</v>
      </c>
      <c r="F22839" s="7">
        <v>650</v>
      </c>
      <c r="G22839" s="7">
        <v>650</v>
      </c>
      <c r="H22839" s="6" t="s">
        <v>645</v>
      </c>
      <c r="I22839" s="6">
        <v>4.3</v>
      </c>
      <c r="J22839" s="15">
        <v>0</v>
      </c>
      <c r="K22839" s="16" t="s">
        <v>53927</v>
      </c>
      <c r="L22839" t="s">
        <v>53932</v>
      </c>
    </row>
    <row r="22840" spans="1:12" x14ac:dyDescent="0.3">
      <c r="A22840" s="5" t="s">
        <v>45498</v>
      </c>
      <c r="B22840" s="6" t="s">
        <v>5593</v>
      </c>
      <c r="C22840" s="6" t="s">
        <v>11</v>
      </c>
      <c r="D22840" s="6" t="s">
        <v>34</v>
      </c>
      <c r="E22840" s="6" t="s">
        <v>5594</v>
      </c>
      <c r="F22840" s="7">
        <v>34</v>
      </c>
      <c r="G22840" s="7">
        <v>34</v>
      </c>
      <c r="H22840" s="6" t="s">
        <v>36</v>
      </c>
      <c r="I22840" s="6">
        <v>4.2</v>
      </c>
      <c r="J22840" s="15">
        <v>0</v>
      </c>
      <c r="K22840" s="16" t="s">
        <v>53926</v>
      </c>
      <c r="L22840" t="s">
        <v>53933</v>
      </c>
    </row>
    <row r="22841" spans="1:12" x14ac:dyDescent="0.3">
      <c r="A22841" s="5" t="s">
        <v>45499</v>
      </c>
      <c r="B22841" s="6" t="s">
        <v>43777</v>
      </c>
      <c r="C22841" s="6" t="s">
        <v>62</v>
      </c>
      <c r="D22841" s="6" t="s">
        <v>233</v>
      </c>
      <c r="E22841" s="6" t="s">
        <v>1882</v>
      </c>
      <c r="F22841" s="7">
        <v>579</v>
      </c>
      <c r="G22841" s="7">
        <v>579</v>
      </c>
      <c r="H22841" s="6" t="s">
        <v>235</v>
      </c>
      <c r="I22841" s="6">
        <v>4.7</v>
      </c>
      <c r="J22841" s="15">
        <v>0</v>
      </c>
      <c r="K22841" s="16" t="s">
        <v>53927</v>
      </c>
      <c r="L22841" t="s">
        <v>53932</v>
      </c>
    </row>
    <row r="22842" spans="1:12" x14ac:dyDescent="0.3">
      <c r="A22842" s="5" t="s">
        <v>45500</v>
      </c>
      <c r="B22842" s="6" t="s">
        <v>45501</v>
      </c>
      <c r="C22842" s="6" t="s">
        <v>62</v>
      </c>
      <c r="D22842" s="6" t="s">
        <v>63</v>
      </c>
      <c r="E22842" s="6" t="s">
        <v>45502</v>
      </c>
      <c r="F22842" s="7">
        <v>599</v>
      </c>
      <c r="G22842" s="7">
        <v>599</v>
      </c>
      <c r="H22842" s="6" t="s">
        <v>65</v>
      </c>
      <c r="I22842" s="6">
        <v>3.9</v>
      </c>
      <c r="J22842" s="15">
        <v>0</v>
      </c>
      <c r="K22842" s="16" t="s">
        <v>53927</v>
      </c>
      <c r="L22842" t="s">
        <v>53932</v>
      </c>
    </row>
    <row r="22843" spans="1:12" x14ac:dyDescent="0.3">
      <c r="A22843" s="5" t="s">
        <v>45503</v>
      </c>
      <c r="B22843" s="6" t="s">
        <v>45504</v>
      </c>
      <c r="C22843" s="6" t="s">
        <v>62</v>
      </c>
      <c r="D22843" s="6" t="s">
        <v>233</v>
      </c>
      <c r="E22843" s="6" t="s">
        <v>8641</v>
      </c>
      <c r="F22843" s="7">
        <v>1150</v>
      </c>
      <c r="G22843" s="7">
        <v>1150</v>
      </c>
      <c r="H22843" s="6" t="s">
        <v>1695</v>
      </c>
      <c r="I22843" s="6">
        <v>3.8</v>
      </c>
      <c r="J22843" s="15">
        <v>0</v>
      </c>
      <c r="K22843" s="16" t="s">
        <v>53927</v>
      </c>
      <c r="L22843" t="s">
        <v>53934</v>
      </c>
    </row>
    <row r="22844" spans="1:12" x14ac:dyDescent="0.3">
      <c r="A22844" s="5" t="s">
        <v>45505</v>
      </c>
      <c r="B22844" s="6" t="s">
        <v>33451</v>
      </c>
      <c r="C22844" s="6" t="s">
        <v>114</v>
      </c>
      <c r="D22844" s="6" t="s">
        <v>115</v>
      </c>
      <c r="E22844" s="6" t="s">
        <v>180</v>
      </c>
      <c r="F22844" s="7">
        <v>289</v>
      </c>
      <c r="G22844" s="7">
        <v>349</v>
      </c>
      <c r="H22844" s="6" t="s">
        <v>2328</v>
      </c>
      <c r="I22844" s="6">
        <v>4.0999999999999996</v>
      </c>
      <c r="J22844" s="15">
        <v>0.17191977077363896</v>
      </c>
      <c r="K22844" s="16" t="s">
        <v>53926</v>
      </c>
      <c r="L22844" t="s">
        <v>53932</v>
      </c>
    </row>
    <row r="22845" spans="1:12" x14ac:dyDescent="0.3">
      <c r="A22845" s="5" t="s">
        <v>45506</v>
      </c>
      <c r="B22845" s="6" t="s">
        <v>45507</v>
      </c>
      <c r="C22845" s="6" t="s">
        <v>114</v>
      </c>
      <c r="D22845" s="6" t="s">
        <v>179</v>
      </c>
      <c r="E22845" s="6" t="s">
        <v>93</v>
      </c>
      <c r="F22845" s="7">
        <v>129</v>
      </c>
      <c r="G22845" s="7">
        <v>129</v>
      </c>
      <c r="H22845" s="6" t="s">
        <v>185</v>
      </c>
      <c r="I22845" s="6">
        <v>4</v>
      </c>
      <c r="J22845" s="15">
        <v>0</v>
      </c>
      <c r="K22845" s="16" t="s">
        <v>53926</v>
      </c>
      <c r="L22845" t="s">
        <v>53933</v>
      </c>
    </row>
    <row r="22846" spans="1:12" x14ac:dyDescent="0.3">
      <c r="A22846" s="5" t="s">
        <v>45508</v>
      </c>
      <c r="B22846" s="6" t="s">
        <v>45509</v>
      </c>
      <c r="C22846" s="6" t="s">
        <v>62</v>
      </c>
      <c r="D22846" s="6" t="s">
        <v>120</v>
      </c>
      <c r="E22846" s="6" t="s">
        <v>3701</v>
      </c>
      <c r="F22846" s="7">
        <v>315</v>
      </c>
      <c r="G22846" s="7">
        <v>350</v>
      </c>
      <c r="H22846" s="6" t="s">
        <v>1122</v>
      </c>
      <c r="I22846" s="6">
        <v>3.9</v>
      </c>
      <c r="J22846" s="15">
        <v>0.1</v>
      </c>
      <c r="K22846" s="16" t="s">
        <v>53926</v>
      </c>
      <c r="L22846" t="s">
        <v>53932</v>
      </c>
    </row>
    <row r="22847" spans="1:12" x14ac:dyDescent="0.3">
      <c r="A22847" s="5" t="s">
        <v>45510</v>
      </c>
      <c r="B22847" s="6" t="s">
        <v>45511</v>
      </c>
      <c r="C22847" s="6" t="s">
        <v>62</v>
      </c>
      <c r="D22847" s="6" t="s">
        <v>233</v>
      </c>
      <c r="E22847" s="6" t="s">
        <v>1334</v>
      </c>
      <c r="F22847" s="7">
        <v>188.1</v>
      </c>
      <c r="G22847" s="7">
        <v>209</v>
      </c>
      <c r="H22847" s="6" t="s">
        <v>235</v>
      </c>
      <c r="I22847" s="6">
        <v>4.2</v>
      </c>
      <c r="J22847" s="15">
        <v>0.10000000000000003</v>
      </c>
      <c r="K22847" s="16" t="s">
        <v>53926</v>
      </c>
      <c r="L22847" t="s">
        <v>53932</v>
      </c>
    </row>
    <row r="22848" spans="1:12" x14ac:dyDescent="0.3">
      <c r="A22848" s="5" t="s">
        <v>45512</v>
      </c>
      <c r="B22848" s="6" t="s">
        <v>45513</v>
      </c>
      <c r="C22848" s="6" t="s">
        <v>23</v>
      </c>
      <c r="D22848" s="6" t="s">
        <v>2450</v>
      </c>
      <c r="E22848" s="6" t="s">
        <v>16253</v>
      </c>
      <c r="F22848" s="7">
        <v>80</v>
      </c>
      <c r="G22848" s="7">
        <v>80</v>
      </c>
      <c r="H22848" s="6" t="s">
        <v>2452</v>
      </c>
      <c r="I22848" s="6">
        <v>4.2</v>
      </c>
      <c r="J22848" s="15">
        <v>0</v>
      </c>
      <c r="K22848" s="16" t="s">
        <v>53926</v>
      </c>
      <c r="L22848" t="s">
        <v>53933</v>
      </c>
    </row>
    <row r="22849" spans="1:12" x14ac:dyDescent="0.3">
      <c r="A22849" s="5" t="s">
        <v>45514</v>
      </c>
      <c r="B22849" s="6" t="s">
        <v>45515</v>
      </c>
      <c r="C22849" s="6" t="s">
        <v>17</v>
      </c>
      <c r="D22849" s="6" t="s">
        <v>18</v>
      </c>
      <c r="E22849" s="6" t="s">
        <v>1106</v>
      </c>
      <c r="F22849" s="7">
        <v>89</v>
      </c>
      <c r="G22849" s="7">
        <v>144</v>
      </c>
      <c r="H22849" s="6" t="s">
        <v>176</v>
      </c>
      <c r="I22849" s="6">
        <v>4.0999999999999996</v>
      </c>
      <c r="J22849" s="15">
        <v>0.38194444444444442</v>
      </c>
      <c r="K22849" s="16" t="s">
        <v>53926</v>
      </c>
      <c r="L22849" t="s">
        <v>53933</v>
      </c>
    </row>
    <row r="22850" spans="1:12" x14ac:dyDescent="0.3">
      <c r="A22850" s="5" t="s">
        <v>45516</v>
      </c>
      <c r="B22850" s="6" t="s">
        <v>45517</v>
      </c>
      <c r="C22850" s="6" t="s">
        <v>62</v>
      </c>
      <c r="D22850" s="6" t="s">
        <v>233</v>
      </c>
      <c r="E22850" s="6" t="s">
        <v>2354</v>
      </c>
      <c r="F22850" s="7">
        <v>160</v>
      </c>
      <c r="G22850" s="7">
        <v>200</v>
      </c>
      <c r="H22850" s="6" t="s">
        <v>1214</v>
      </c>
      <c r="I22850" s="6">
        <v>3.9</v>
      </c>
      <c r="J22850" s="15">
        <v>0.2</v>
      </c>
      <c r="K22850" s="16" t="s">
        <v>53926</v>
      </c>
      <c r="L22850" t="s">
        <v>53933</v>
      </c>
    </row>
    <row r="22851" spans="1:12" x14ac:dyDescent="0.3">
      <c r="A22851" s="5" t="s">
        <v>45518</v>
      </c>
      <c r="B22851" s="6" t="s">
        <v>45519</v>
      </c>
      <c r="C22851" s="6" t="s">
        <v>11</v>
      </c>
      <c r="D22851" s="6" t="s">
        <v>44</v>
      </c>
      <c r="E22851" s="6" t="s">
        <v>486</v>
      </c>
      <c r="F22851" s="7">
        <v>600</v>
      </c>
      <c r="G22851" s="7">
        <v>800</v>
      </c>
      <c r="H22851" s="6" t="s">
        <v>89</v>
      </c>
      <c r="I22851" s="6">
        <v>5</v>
      </c>
      <c r="J22851" s="15">
        <v>0.25</v>
      </c>
      <c r="K22851" s="16" t="s">
        <v>53927</v>
      </c>
      <c r="L22851" t="s">
        <v>53934</v>
      </c>
    </row>
    <row r="22852" spans="1:12" x14ac:dyDescent="0.3">
      <c r="A22852" s="5" t="s">
        <v>45520</v>
      </c>
      <c r="B22852" s="6" t="s">
        <v>3684</v>
      </c>
      <c r="C22852" s="6" t="s">
        <v>387</v>
      </c>
      <c r="D22852" s="6" t="s">
        <v>489</v>
      </c>
      <c r="E22852" s="6" t="s">
        <v>490</v>
      </c>
      <c r="F22852" s="7">
        <v>55</v>
      </c>
      <c r="G22852" s="7">
        <v>68.75</v>
      </c>
      <c r="H22852" s="6" t="s">
        <v>833</v>
      </c>
      <c r="I22852" s="6">
        <v>3.9</v>
      </c>
      <c r="J22852" s="15">
        <v>0.2</v>
      </c>
      <c r="K22852" s="16" t="s">
        <v>53926</v>
      </c>
      <c r="L22852" t="s">
        <v>53933</v>
      </c>
    </row>
    <row r="22853" spans="1:12" x14ac:dyDescent="0.3">
      <c r="A22853" s="5" t="s">
        <v>45521</v>
      </c>
      <c r="B22853" s="6" t="s">
        <v>45522</v>
      </c>
      <c r="C22853" s="6" t="s">
        <v>62</v>
      </c>
      <c r="D22853" s="6" t="s">
        <v>109</v>
      </c>
      <c r="E22853" s="6" t="s">
        <v>2236</v>
      </c>
      <c r="F22853" s="7">
        <v>125</v>
      </c>
      <c r="G22853" s="7">
        <v>125</v>
      </c>
      <c r="H22853" s="6" t="s">
        <v>111</v>
      </c>
      <c r="I22853" s="6">
        <v>3.9</v>
      </c>
      <c r="J22853" s="15">
        <v>0</v>
      </c>
      <c r="K22853" s="16" t="s">
        <v>53926</v>
      </c>
      <c r="L22853" t="s">
        <v>53933</v>
      </c>
    </row>
    <row r="22854" spans="1:12" x14ac:dyDescent="0.3">
      <c r="A22854" s="5" t="s">
        <v>45523</v>
      </c>
      <c r="B22854" s="6" t="s">
        <v>45524</v>
      </c>
      <c r="C22854" s="6" t="s">
        <v>114</v>
      </c>
      <c r="D22854" s="6" t="s">
        <v>179</v>
      </c>
      <c r="E22854" s="6" t="s">
        <v>1692</v>
      </c>
      <c r="F22854" s="7">
        <v>75</v>
      </c>
      <c r="G22854" s="7">
        <v>75</v>
      </c>
      <c r="H22854" s="6" t="s">
        <v>181</v>
      </c>
      <c r="I22854" s="6">
        <v>4</v>
      </c>
      <c r="J22854" s="15">
        <v>0</v>
      </c>
      <c r="K22854" s="16" t="s">
        <v>53926</v>
      </c>
      <c r="L22854" t="s">
        <v>53933</v>
      </c>
    </row>
    <row r="22855" spans="1:12" x14ac:dyDescent="0.3">
      <c r="A22855" s="5" t="s">
        <v>45525</v>
      </c>
      <c r="B22855" s="6" t="s">
        <v>45526</v>
      </c>
      <c r="C22855" s="6" t="s">
        <v>11</v>
      </c>
      <c r="D22855" s="6" t="s">
        <v>44</v>
      </c>
      <c r="E22855" s="6" t="s">
        <v>12364</v>
      </c>
      <c r="F22855" s="7">
        <v>584</v>
      </c>
      <c r="G22855" s="7">
        <v>649</v>
      </c>
      <c r="H22855" s="6" t="s">
        <v>89</v>
      </c>
      <c r="I22855" s="6">
        <v>3.9</v>
      </c>
      <c r="J22855" s="15">
        <v>0.10015408320493066</v>
      </c>
      <c r="K22855" s="16" t="s">
        <v>53927</v>
      </c>
      <c r="L22855" t="s">
        <v>53932</v>
      </c>
    </row>
    <row r="22856" spans="1:12" x14ac:dyDescent="0.3">
      <c r="A22856" s="5" t="s">
        <v>45527</v>
      </c>
      <c r="B22856" s="6" t="s">
        <v>45528</v>
      </c>
      <c r="C22856" s="6" t="s">
        <v>883</v>
      </c>
      <c r="D22856" s="6" t="s">
        <v>884</v>
      </c>
      <c r="E22856" s="6" t="s">
        <v>1803</v>
      </c>
      <c r="F22856" s="7">
        <v>165.75</v>
      </c>
      <c r="G22856" s="7">
        <v>195</v>
      </c>
      <c r="H22856" s="6" t="s">
        <v>886</v>
      </c>
      <c r="I22856" s="6">
        <v>3.9</v>
      </c>
      <c r="J22856" s="15">
        <v>0.15</v>
      </c>
      <c r="K22856" s="16" t="s">
        <v>53926</v>
      </c>
      <c r="L22856" t="s">
        <v>53933</v>
      </c>
    </row>
    <row r="22857" spans="1:12" x14ac:dyDescent="0.3">
      <c r="A22857" s="5" t="s">
        <v>45529</v>
      </c>
      <c r="B22857" s="6" t="s">
        <v>45530</v>
      </c>
      <c r="C22857" s="6" t="s">
        <v>11</v>
      </c>
      <c r="D22857" s="6" t="s">
        <v>44</v>
      </c>
      <c r="E22857" s="6" t="s">
        <v>35</v>
      </c>
      <c r="F22857" s="7">
        <v>259.2</v>
      </c>
      <c r="G22857" s="7">
        <v>270</v>
      </c>
      <c r="H22857" s="6" t="s">
        <v>46</v>
      </c>
      <c r="I22857" s="6">
        <v>4.3</v>
      </c>
      <c r="J22857" s="15">
        <v>4.0000000000000042E-2</v>
      </c>
      <c r="K22857" s="16" t="s">
        <v>53926</v>
      </c>
      <c r="L22857" t="s">
        <v>53932</v>
      </c>
    </row>
    <row r="22858" spans="1:12" x14ac:dyDescent="0.3">
      <c r="A22858" s="5" t="s">
        <v>45531</v>
      </c>
      <c r="B22858" s="6" t="s">
        <v>45532</v>
      </c>
      <c r="C22858" s="6" t="s">
        <v>159</v>
      </c>
      <c r="D22858" s="6" t="s">
        <v>745</v>
      </c>
      <c r="E22858" s="6" t="s">
        <v>344</v>
      </c>
      <c r="F22858" s="7">
        <v>119</v>
      </c>
      <c r="G22858" s="7">
        <v>119</v>
      </c>
      <c r="H22858" s="6" t="s">
        <v>6764</v>
      </c>
      <c r="I22858" s="6">
        <v>3.9</v>
      </c>
      <c r="J22858" s="15">
        <v>0</v>
      </c>
      <c r="K22858" s="16" t="s">
        <v>53926</v>
      </c>
      <c r="L22858" t="s">
        <v>53933</v>
      </c>
    </row>
    <row r="22859" spans="1:12" x14ac:dyDescent="0.3">
      <c r="A22859" s="5" t="s">
        <v>45533</v>
      </c>
      <c r="B22859" s="6" t="s">
        <v>45534</v>
      </c>
      <c r="C22859" s="6" t="s">
        <v>23</v>
      </c>
      <c r="D22859" s="6" t="s">
        <v>29</v>
      </c>
      <c r="E22859" s="6" t="s">
        <v>1572</v>
      </c>
      <c r="F22859" s="7">
        <v>249</v>
      </c>
      <c r="G22859" s="7">
        <v>473</v>
      </c>
      <c r="H22859" s="6" t="s">
        <v>1573</v>
      </c>
      <c r="I22859" s="6">
        <v>3.6</v>
      </c>
      <c r="J22859" s="15">
        <v>0.47357293868921774</v>
      </c>
      <c r="K22859" s="16" t="s">
        <v>53927</v>
      </c>
      <c r="L22859" t="s">
        <v>53932</v>
      </c>
    </row>
    <row r="22860" spans="1:12" x14ac:dyDescent="0.3">
      <c r="A22860" s="5" t="s">
        <v>45535</v>
      </c>
      <c r="B22860" s="6" t="s">
        <v>22950</v>
      </c>
      <c r="C22860" s="6" t="s">
        <v>135</v>
      </c>
      <c r="D22860" s="6" t="s">
        <v>351</v>
      </c>
      <c r="E22860" s="6" t="s">
        <v>45536</v>
      </c>
      <c r="F22860" s="7">
        <v>50</v>
      </c>
      <c r="G22860" s="7">
        <v>50</v>
      </c>
      <c r="H22860" s="6" t="s">
        <v>353</v>
      </c>
      <c r="I22860" s="6">
        <v>4.3</v>
      </c>
      <c r="J22860" s="15">
        <v>0</v>
      </c>
      <c r="K22860" s="16" t="s">
        <v>53926</v>
      </c>
      <c r="L22860" t="s">
        <v>53933</v>
      </c>
    </row>
    <row r="22861" spans="1:12" x14ac:dyDescent="0.3">
      <c r="A22861" s="5" t="s">
        <v>45537</v>
      </c>
      <c r="B22861" s="6" t="s">
        <v>45538</v>
      </c>
      <c r="C22861" s="6" t="s">
        <v>11</v>
      </c>
      <c r="D22861" s="6" t="s">
        <v>44</v>
      </c>
      <c r="E22861" s="6" t="s">
        <v>783</v>
      </c>
      <c r="F22861" s="7">
        <v>225</v>
      </c>
      <c r="G22861" s="7">
        <v>225</v>
      </c>
      <c r="H22861" s="6" t="s">
        <v>150</v>
      </c>
      <c r="I22861" s="6">
        <v>3.5</v>
      </c>
      <c r="J22861" s="15">
        <v>0</v>
      </c>
      <c r="K22861" s="16" t="s">
        <v>53926</v>
      </c>
      <c r="L22861" t="s">
        <v>53932</v>
      </c>
    </row>
    <row r="22862" spans="1:12" x14ac:dyDescent="0.3">
      <c r="A22862" s="5" t="s">
        <v>45539</v>
      </c>
      <c r="B22862" s="6" t="s">
        <v>45540</v>
      </c>
      <c r="C22862" s="6" t="s">
        <v>883</v>
      </c>
      <c r="D22862" s="6" t="s">
        <v>884</v>
      </c>
      <c r="E22862" s="6" t="s">
        <v>885</v>
      </c>
      <c r="F22862" s="7">
        <v>162</v>
      </c>
      <c r="G22862" s="7">
        <v>180</v>
      </c>
      <c r="H22862" s="6" t="s">
        <v>886</v>
      </c>
      <c r="I22862" s="6">
        <v>3.9</v>
      </c>
      <c r="J22862" s="15">
        <v>0.1</v>
      </c>
      <c r="K22862" s="16" t="s">
        <v>53926</v>
      </c>
      <c r="L22862" t="s">
        <v>53933</v>
      </c>
    </row>
    <row r="22863" spans="1:12" x14ac:dyDescent="0.3">
      <c r="A22863" s="5" t="s">
        <v>45541</v>
      </c>
      <c r="B22863" s="6" t="s">
        <v>45542</v>
      </c>
      <c r="C22863" s="6" t="s">
        <v>62</v>
      </c>
      <c r="D22863" s="6" t="s">
        <v>109</v>
      </c>
      <c r="E22863" s="6" t="s">
        <v>110</v>
      </c>
      <c r="F22863" s="7">
        <v>94.5</v>
      </c>
      <c r="G22863" s="7">
        <v>105</v>
      </c>
      <c r="H22863" s="6" t="s">
        <v>111</v>
      </c>
      <c r="I22863" s="6">
        <v>4.0999999999999996</v>
      </c>
      <c r="J22863" s="15">
        <v>0.1</v>
      </c>
      <c r="K22863" s="16" t="s">
        <v>53926</v>
      </c>
      <c r="L22863" t="s">
        <v>53933</v>
      </c>
    </row>
    <row r="22864" spans="1:12" x14ac:dyDescent="0.3">
      <c r="A22864" s="5" t="s">
        <v>45543</v>
      </c>
      <c r="B22864" s="6" t="s">
        <v>45544</v>
      </c>
      <c r="C22864" s="6" t="s">
        <v>135</v>
      </c>
      <c r="D22864" s="6" t="s">
        <v>264</v>
      </c>
      <c r="E22864" s="6" t="s">
        <v>5227</v>
      </c>
      <c r="F22864" s="7">
        <v>35</v>
      </c>
      <c r="G22864" s="7">
        <v>35</v>
      </c>
      <c r="H22864" s="6" t="s">
        <v>266</v>
      </c>
      <c r="I22864" s="6">
        <v>3.9</v>
      </c>
      <c r="J22864" s="15">
        <v>0</v>
      </c>
      <c r="K22864" s="16" t="s">
        <v>53926</v>
      </c>
      <c r="L22864" t="s">
        <v>53933</v>
      </c>
    </row>
    <row r="22865" spans="1:12" x14ac:dyDescent="0.3">
      <c r="A22865" s="5" t="s">
        <v>45545</v>
      </c>
      <c r="B22865" s="6" t="s">
        <v>45546</v>
      </c>
      <c r="C22865" s="6" t="s">
        <v>62</v>
      </c>
      <c r="D22865" s="6" t="s">
        <v>233</v>
      </c>
      <c r="E22865" s="6" t="s">
        <v>16623</v>
      </c>
      <c r="F22865" s="7">
        <v>385</v>
      </c>
      <c r="G22865" s="7">
        <v>385</v>
      </c>
      <c r="H22865" s="6" t="s">
        <v>1600</v>
      </c>
      <c r="I22865" s="6">
        <v>4.5999999999999996</v>
      </c>
      <c r="J22865" s="15">
        <v>0</v>
      </c>
      <c r="K22865" s="16" t="s">
        <v>53927</v>
      </c>
      <c r="L22865" t="s">
        <v>53932</v>
      </c>
    </row>
    <row r="22866" spans="1:12" x14ac:dyDescent="0.3">
      <c r="A22866" s="5" t="s">
        <v>45547</v>
      </c>
      <c r="B22866" s="6" t="s">
        <v>45548</v>
      </c>
      <c r="C22866" s="6" t="s">
        <v>159</v>
      </c>
      <c r="D22866" s="6" t="s">
        <v>403</v>
      </c>
      <c r="E22866" s="6" t="s">
        <v>876</v>
      </c>
      <c r="F22866" s="7">
        <v>135</v>
      </c>
      <c r="G22866" s="7">
        <v>150</v>
      </c>
      <c r="H22866" s="6" t="s">
        <v>877</v>
      </c>
      <c r="I22866" s="6">
        <v>5</v>
      </c>
      <c r="J22866" s="15">
        <v>0.1</v>
      </c>
      <c r="K22866" s="16" t="s">
        <v>53926</v>
      </c>
      <c r="L22866" t="s">
        <v>53933</v>
      </c>
    </row>
    <row r="22867" spans="1:12" x14ac:dyDescent="0.3">
      <c r="A22867" s="5" t="s">
        <v>45549</v>
      </c>
      <c r="B22867" s="6" t="s">
        <v>45550</v>
      </c>
      <c r="C22867" s="6" t="s">
        <v>11</v>
      </c>
      <c r="D22867" s="6" t="s">
        <v>44</v>
      </c>
      <c r="E22867" s="6" t="s">
        <v>1114</v>
      </c>
      <c r="F22867" s="7">
        <v>192</v>
      </c>
      <c r="G22867" s="7">
        <v>275</v>
      </c>
      <c r="H22867" s="6" t="s">
        <v>46</v>
      </c>
      <c r="I22867" s="6">
        <v>4.0999999999999996</v>
      </c>
      <c r="J22867" s="15">
        <v>0.30181818181818182</v>
      </c>
      <c r="K22867" s="16" t="s">
        <v>53926</v>
      </c>
      <c r="L22867" t="s">
        <v>53932</v>
      </c>
    </row>
    <row r="22868" spans="1:12" x14ac:dyDescent="0.3">
      <c r="A22868" s="5" t="s">
        <v>45551</v>
      </c>
      <c r="B22868" s="6" t="s">
        <v>5249</v>
      </c>
      <c r="C22868" s="6" t="s">
        <v>114</v>
      </c>
      <c r="D22868" s="6" t="s">
        <v>706</v>
      </c>
      <c r="E22868" s="6" t="s">
        <v>5250</v>
      </c>
      <c r="F22868" s="7">
        <v>75</v>
      </c>
      <c r="G22868" s="7">
        <v>75</v>
      </c>
      <c r="H22868" s="6" t="s">
        <v>707</v>
      </c>
      <c r="I22868" s="6">
        <v>4.4000000000000004</v>
      </c>
      <c r="J22868" s="15">
        <v>0</v>
      </c>
      <c r="K22868" s="16" t="s">
        <v>53926</v>
      </c>
      <c r="L22868" t="s">
        <v>53933</v>
      </c>
    </row>
    <row r="22869" spans="1:12" x14ac:dyDescent="0.3">
      <c r="A22869" s="5" t="s">
        <v>45552</v>
      </c>
      <c r="B22869" s="6" t="s">
        <v>45553</v>
      </c>
      <c r="C22869" s="6" t="s">
        <v>153</v>
      </c>
      <c r="D22869" s="6" t="s">
        <v>170</v>
      </c>
      <c r="E22869" s="6" t="s">
        <v>4522</v>
      </c>
      <c r="F22869" s="7">
        <v>245</v>
      </c>
      <c r="G22869" s="7">
        <v>350</v>
      </c>
      <c r="H22869" s="6" t="s">
        <v>1146</v>
      </c>
      <c r="I22869" s="6">
        <v>5</v>
      </c>
      <c r="J22869" s="15">
        <v>0.3</v>
      </c>
      <c r="K22869" s="16" t="s">
        <v>53926</v>
      </c>
      <c r="L22869" t="s">
        <v>53932</v>
      </c>
    </row>
    <row r="22870" spans="1:12" x14ac:dyDescent="0.3">
      <c r="A22870" s="5" t="s">
        <v>45554</v>
      </c>
      <c r="B22870" s="6" t="s">
        <v>45555</v>
      </c>
      <c r="C22870" s="6" t="s">
        <v>114</v>
      </c>
      <c r="D22870" s="6" t="s">
        <v>179</v>
      </c>
      <c r="E22870" s="6" t="s">
        <v>180</v>
      </c>
      <c r="F22870" s="7">
        <v>24</v>
      </c>
      <c r="G22870" s="7">
        <v>40</v>
      </c>
      <c r="H22870" s="6" t="s">
        <v>181</v>
      </c>
      <c r="I22870" s="6">
        <v>4.2</v>
      </c>
      <c r="J22870" s="15">
        <v>0.4</v>
      </c>
      <c r="K22870" s="16" t="s">
        <v>53926</v>
      </c>
      <c r="L22870" t="s">
        <v>53933</v>
      </c>
    </row>
    <row r="22871" spans="1:12" x14ac:dyDescent="0.3">
      <c r="A22871" s="5" t="s">
        <v>45556</v>
      </c>
      <c r="B22871" s="6" t="s">
        <v>45557</v>
      </c>
      <c r="C22871" s="6" t="s">
        <v>883</v>
      </c>
      <c r="D22871" s="6" t="s">
        <v>944</v>
      </c>
      <c r="E22871" s="6" t="s">
        <v>344</v>
      </c>
      <c r="F22871" s="7">
        <v>813.6</v>
      </c>
      <c r="G22871" s="7">
        <v>904</v>
      </c>
      <c r="H22871" s="6" t="s">
        <v>1043</v>
      </c>
      <c r="I22871" s="6">
        <v>3.9</v>
      </c>
      <c r="J22871" s="15">
        <v>9.9999999999999978E-2</v>
      </c>
      <c r="K22871" s="16" t="s">
        <v>53927</v>
      </c>
      <c r="L22871" t="s">
        <v>53934</v>
      </c>
    </row>
    <row r="22872" spans="1:12" x14ac:dyDescent="0.3">
      <c r="A22872" s="5" t="s">
        <v>45558</v>
      </c>
      <c r="B22872" s="6" t="s">
        <v>45559</v>
      </c>
      <c r="C22872" s="6" t="s">
        <v>17</v>
      </c>
      <c r="D22872" s="6" t="s">
        <v>373</v>
      </c>
      <c r="E22872" s="6" t="s">
        <v>3168</v>
      </c>
      <c r="F22872" s="7">
        <v>409</v>
      </c>
      <c r="G22872" s="7">
        <v>450</v>
      </c>
      <c r="H22872" s="6" t="s">
        <v>1466</v>
      </c>
      <c r="I22872" s="6">
        <v>3.2</v>
      </c>
      <c r="J22872" s="15">
        <v>9.1111111111111115E-2</v>
      </c>
      <c r="K22872" s="16" t="s">
        <v>53927</v>
      </c>
      <c r="L22872" t="s">
        <v>53932</v>
      </c>
    </row>
    <row r="22873" spans="1:12" x14ac:dyDescent="0.3">
      <c r="A22873" s="5" t="s">
        <v>45560</v>
      </c>
      <c r="B22873" s="6" t="s">
        <v>41904</v>
      </c>
      <c r="C22873" s="6" t="s">
        <v>11</v>
      </c>
      <c r="D22873" s="6" t="s">
        <v>44</v>
      </c>
      <c r="E22873" s="6" t="s">
        <v>6285</v>
      </c>
      <c r="F22873" s="7">
        <v>1500</v>
      </c>
      <c r="G22873" s="7">
        <v>1500</v>
      </c>
      <c r="H22873" s="6" t="s">
        <v>89</v>
      </c>
      <c r="I22873" s="6">
        <v>3.9</v>
      </c>
      <c r="J22873" s="15">
        <v>0</v>
      </c>
      <c r="K22873" s="16" t="s">
        <v>53927</v>
      </c>
      <c r="L22873" t="s">
        <v>53934</v>
      </c>
    </row>
    <row r="22874" spans="1:12" x14ac:dyDescent="0.3">
      <c r="A22874" s="5" t="s">
        <v>45561</v>
      </c>
      <c r="B22874" s="6" t="s">
        <v>45562</v>
      </c>
      <c r="C22874" s="6" t="s">
        <v>135</v>
      </c>
      <c r="D22874" s="6" t="s">
        <v>351</v>
      </c>
      <c r="E22874" s="6" t="s">
        <v>38135</v>
      </c>
      <c r="F22874" s="7">
        <v>50</v>
      </c>
      <c r="G22874" s="7">
        <v>50</v>
      </c>
      <c r="H22874" s="6" t="s">
        <v>353</v>
      </c>
      <c r="I22874" s="6">
        <v>4</v>
      </c>
      <c r="J22874" s="15">
        <v>0</v>
      </c>
      <c r="K22874" s="16" t="s">
        <v>53926</v>
      </c>
      <c r="L22874" t="s">
        <v>53933</v>
      </c>
    </row>
    <row r="22875" spans="1:12" x14ac:dyDescent="0.3">
      <c r="A22875" s="5" t="s">
        <v>45563</v>
      </c>
      <c r="B22875" s="6" t="s">
        <v>45564</v>
      </c>
      <c r="C22875" s="6" t="s">
        <v>23</v>
      </c>
      <c r="D22875" s="6" t="s">
        <v>29</v>
      </c>
      <c r="E22875" s="6" t="s">
        <v>2812</v>
      </c>
      <c r="F22875" s="7">
        <v>40</v>
      </c>
      <c r="G22875" s="7">
        <v>40</v>
      </c>
      <c r="H22875" s="6" t="s">
        <v>1757</v>
      </c>
      <c r="I22875" s="6">
        <v>3</v>
      </c>
      <c r="J22875" s="15">
        <v>0</v>
      </c>
      <c r="K22875" s="16" t="s">
        <v>53926</v>
      </c>
      <c r="L22875" t="s">
        <v>53933</v>
      </c>
    </row>
    <row r="22876" spans="1:12" x14ac:dyDescent="0.3">
      <c r="A22876" s="5" t="s">
        <v>45565</v>
      </c>
      <c r="B22876" s="6" t="s">
        <v>44879</v>
      </c>
      <c r="C22876" s="6" t="s">
        <v>23</v>
      </c>
      <c r="D22876" s="6" t="s">
        <v>80</v>
      </c>
      <c r="E22876" s="6" t="s">
        <v>10717</v>
      </c>
      <c r="F22876" s="7">
        <v>140</v>
      </c>
      <c r="G22876" s="7">
        <v>140</v>
      </c>
      <c r="H22876" s="6" t="s">
        <v>82</v>
      </c>
      <c r="I22876" s="6">
        <v>4.5999999999999996</v>
      </c>
      <c r="J22876" s="15">
        <v>0</v>
      </c>
      <c r="K22876" s="16" t="s">
        <v>53926</v>
      </c>
      <c r="L22876" t="s">
        <v>53933</v>
      </c>
    </row>
    <row r="22877" spans="1:12" x14ac:dyDescent="0.3">
      <c r="A22877" s="5" t="s">
        <v>45566</v>
      </c>
      <c r="B22877" s="6" t="s">
        <v>45567</v>
      </c>
      <c r="C22877" s="6" t="s">
        <v>23</v>
      </c>
      <c r="D22877" s="6" t="s">
        <v>278</v>
      </c>
      <c r="E22877" s="6" t="s">
        <v>6056</v>
      </c>
      <c r="F22877" s="7">
        <v>116</v>
      </c>
      <c r="G22877" s="7">
        <v>199</v>
      </c>
      <c r="H22877" s="6" t="s">
        <v>6057</v>
      </c>
      <c r="I22877" s="6">
        <v>3.9</v>
      </c>
      <c r="J22877" s="15">
        <v>0.41708542713567837</v>
      </c>
      <c r="K22877" s="16" t="s">
        <v>53926</v>
      </c>
      <c r="L22877" t="s">
        <v>53933</v>
      </c>
    </row>
    <row r="22878" spans="1:12" x14ac:dyDescent="0.3">
      <c r="A22878" s="5" t="s">
        <v>45568</v>
      </c>
      <c r="B22878" s="6" t="s">
        <v>45569</v>
      </c>
      <c r="C22878" s="6" t="s">
        <v>11</v>
      </c>
      <c r="D22878" s="6" t="s">
        <v>44</v>
      </c>
      <c r="E22878" s="6" t="s">
        <v>4301</v>
      </c>
      <c r="F22878" s="7">
        <v>725</v>
      </c>
      <c r="G22878" s="7">
        <v>725</v>
      </c>
      <c r="H22878" s="6" t="s">
        <v>46</v>
      </c>
      <c r="I22878" s="6">
        <v>3.9</v>
      </c>
      <c r="J22878" s="15">
        <v>0</v>
      </c>
      <c r="K22878" s="16" t="s">
        <v>53927</v>
      </c>
      <c r="L22878" t="s">
        <v>53934</v>
      </c>
    </row>
    <row r="22879" spans="1:12" x14ac:dyDescent="0.3">
      <c r="A22879" s="5" t="s">
        <v>45570</v>
      </c>
      <c r="B22879" s="6" t="s">
        <v>45571</v>
      </c>
      <c r="C22879" s="6" t="s">
        <v>62</v>
      </c>
      <c r="D22879" s="6" t="s">
        <v>63</v>
      </c>
      <c r="E22879" s="6" t="s">
        <v>597</v>
      </c>
      <c r="F22879" s="7">
        <v>1145</v>
      </c>
      <c r="G22879" s="7">
        <v>1145</v>
      </c>
      <c r="H22879" s="6" t="s">
        <v>598</v>
      </c>
      <c r="I22879" s="6">
        <v>3.9</v>
      </c>
      <c r="J22879" s="15">
        <v>0</v>
      </c>
      <c r="K22879" s="16" t="s">
        <v>53927</v>
      </c>
      <c r="L22879" t="s">
        <v>53934</v>
      </c>
    </row>
    <row r="22880" spans="1:12" x14ac:dyDescent="0.3">
      <c r="A22880" s="5" t="s">
        <v>45572</v>
      </c>
      <c r="B22880" s="6" t="s">
        <v>45573</v>
      </c>
      <c r="C22880" s="6" t="s">
        <v>17</v>
      </c>
      <c r="D22880" s="6" t="s">
        <v>373</v>
      </c>
      <c r="E22880" s="6" t="s">
        <v>131</v>
      </c>
      <c r="F22880" s="7">
        <v>249</v>
      </c>
      <c r="G22880" s="7">
        <v>335</v>
      </c>
      <c r="H22880" s="6" t="s">
        <v>374</v>
      </c>
      <c r="I22880" s="6">
        <v>4.2</v>
      </c>
      <c r="J22880" s="15">
        <v>0.25671641791044775</v>
      </c>
      <c r="K22880" s="16" t="s">
        <v>53926</v>
      </c>
      <c r="L22880" t="s">
        <v>53932</v>
      </c>
    </row>
    <row r="22881" spans="1:12" x14ac:dyDescent="0.3">
      <c r="A22881" s="5" t="s">
        <v>45574</v>
      </c>
      <c r="B22881" s="6" t="s">
        <v>45575</v>
      </c>
      <c r="C22881" s="6" t="s">
        <v>11</v>
      </c>
      <c r="D22881" s="6" t="s">
        <v>44</v>
      </c>
      <c r="E22881" s="6" t="s">
        <v>676</v>
      </c>
      <c r="F22881" s="7">
        <v>131.25</v>
      </c>
      <c r="G22881" s="7">
        <v>175</v>
      </c>
      <c r="H22881" s="6" t="s">
        <v>476</v>
      </c>
      <c r="I22881" s="6">
        <v>4.2</v>
      </c>
      <c r="J22881" s="15">
        <v>0.25</v>
      </c>
      <c r="K22881" s="16" t="s">
        <v>53926</v>
      </c>
      <c r="L22881" t="s">
        <v>53933</v>
      </c>
    </row>
    <row r="22882" spans="1:12" x14ac:dyDescent="0.3">
      <c r="A22882" s="5" t="s">
        <v>45576</v>
      </c>
      <c r="B22882" s="6" t="s">
        <v>45577</v>
      </c>
      <c r="C22882" s="6" t="s">
        <v>62</v>
      </c>
      <c r="D22882" s="6" t="s">
        <v>68</v>
      </c>
      <c r="E22882" s="6" t="s">
        <v>13039</v>
      </c>
      <c r="F22882" s="7">
        <v>120</v>
      </c>
      <c r="G22882" s="7">
        <v>120</v>
      </c>
      <c r="H22882" s="6" t="s">
        <v>930</v>
      </c>
      <c r="I22882" s="6">
        <v>4.4000000000000004</v>
      </c>
      <c r="J22882" s="15">
        <v>0</v>
      </c>
      <c r="K22882" s="16" t="s">
        <v>53926</v>
      </c>
      <c r="L22882" t="s">
        <v>53933</v>
      </c>
    </row>
    <row r="22883" spans="1:12" x14ac:dyDescent="0.3">
      <c r="A22883" s="5" t="s">
        <v>45578</v>
      </c>
      <c r="B22883" s="6" t="s">
        <v>45579</v>
      </c>
      <c r="C22883" s="6" t="s">
        <v>387</v>
      </c>
      <c r="D22883" s="6" t="s">
        <v>489</v>
      </c>
      <c r="E22883" s="6" t="s">
        <v>490</v>
      </c>
      <c r="F22883" s="7">
        <v>24</v>
      </c>
      <c r="G22883" s="7">
        <v>30</v>
      </c>
      <c r="H22883" s="6" t="s">
        <v>545</v>
      </c>
      <c r="I22883" s="6">
        <v>3.9</v>
      </c>
      <c r="J22883" s="15">
        <v>0.2</v>
      </c>
      <c r="K22883" s="16" t="s">
        <v>53926</v>
      </c>
      <c r="L22883" t="s">
        <v>53933</v>
      </c>
    </row>
    <row r="22884" spans="1:12" x14ac:dyDescent="0.3">
      <c r="A22884" s="5" t="s">
        <v>45580</v>
      </c>
      <c r="B22884" s="6" t="s">
        <v>45581</v>
      </c>
      <c r="C22884" s="6" t="s">
        <v>11</v>
      </c>
      <c r="D22884" s="6" t="s">
        <v>191</v>
      </c>
      <c r="E22884" s="6" t="s">
        <v>225</v>
      </c>
      <c r="F22884" s="7">
        <v>352.8</v>
      </c>
      <c r="G22884" s="7">
        <v>360</v>
      </c>
      <c r="H22884" s="6" t="s">
        <v>226</v>
      </c>
      <c r="I22884" s="6">
        <v>4.3</v>
      </c>
      <c r="J22884" s="15">
        <v>1.9999999999999969E-2</v>
      </c>
      <c r="K22884" s="16" t="s">
        <v>53926</v>
      </c>
      <c r="L22884" t="s">
        <v>53932</v>
      </c>
    </row>
    <row r="22885" spans="1:12" x14ac:dyDescent="0.3">
      <c r="A22885" s="5" t="s">
        <v>45582</v>
      </c>
      <c r="B22885" s="6" t="s">
        <v>37188</v>
      </c>
      <c r="C22885" s="6" t="s">
        <v>11</v>
      </c>
      <c r="D22885" s="6" t="s">
        <v>165</v>
      </c>
      <c r="E22885" s="6" t="s">
        <v>1359</v>
      </c>
      <c r="F22885" s="7">
        <v>209.99</v>
      </c>
      <c r="G22885" s="7">
        <v>420</v>
      </c>
      <c r="H22885" s="6" t="s">
        <v>167</v>
      </c>
      <c r="I22885" s="6">
        <v>4.3</v>
      </c>
      <c r="J22885" s="15">
        <v>0.50002380952380954</v>
      </c>
      <c r="K22885" s="16" t="s">
        <v>53927</v>
      </c>
      <c r="L22885" t="s">
        <v>53932</v>
      </c>
    </row>
    <row r="22886" spans="1:12" x14ac:dyDescent="0.3">
      <c r="A22886" s="5" t="s">
        <v>45583</v>
      </c>
      <c r="B22886" s="6" t="s">
        <v>45584</v>
      </c>
      <c r="C22886" s="6" t="s">
        <v>387</v>
      </c>
      <c r="D22886" s="6" t="s">
        <v>548</v>
      </c>
      <c r="E22886" s="6" t="s">
        <v>490</v>
      </c>
      <c r="F22886" s="7">
        <v>58.56</v>
      </c>
      <c r="G22886" s="7">
        <v>81.25</v>
      </c>
      <c r="H22886" s="6" t="s">
        <v>549</v>
      </c>
      <c r="I22886" s="6">
        <v>3.9</v>
      </c>
      <c r="J22886" s="15">
        <v>0.27926153846153845</v>
      </c>
      <c r="K22886" s="16" t="s">
        <v>53926</v>
      </c>
      <c r="L22886" t="s">
        <v>53933</v>
      </c>
    </row>
    <row r="22887" spans="1:12" x14ac:dyDescent="0.3">
      <c r="A22887" s="5" t="s">
        <v>45585</v>
      </c>
      <c r="B22887" s="6" t="s">
        <v>45586</v>
      </c>
      <c r="C22887" s="6" t="s">
        <v>135</v>
      </c>
      <c r="D22887" s="6" t="s">
        <v>296</v>
      </c>
      <c r="E22887" s="6" t="s">
        <v>2793</v>
      </c>
      <c r="F22887" s="7">
        <v>57</v>
      </c>
      <c r="G22887" s="7">
        <v>60</v>
      </c>
      <c r="H22887" s="6" t="s">
        <v>2472</v>
      </c>
      <c r="I22887" s="6">
        <v>4.2</v>
      </c>
      <c r="J22887" s="15">
        <v>0.05</v>
      </c>
      <c r="K22887" s="16" t="s">
        <v>53926</v>
      </c>
      <c r="L22887" t="s">
        <v>53933</v>
      </c>
    </row>
    <row r="22888" spans="1:12" x14ac:dyDescent="0.3">
      <c r="A22888" s="5" t="s">
        <v>45587</v>
      </c>
      <c r="B22888" s="6" t="s">
        <v>13229</v>
      </c>
      <c r="C22888" s="6" t="s">
        <v>114</v>
      </c>
      <c r="D22888" s="6" t="s">
        <v>179</v>
      </c>
      <c r="E22888" s="6" t="s">
        <v>1702</v>
      </c>
      <c r="F22888" s="7">
        <v>36.9</v>
      </c>
      <c r="G22888" s="7">
        <v>41</v>
      </c>
      <c r="H22888" s="6" t="s">
        <v>185</v>
      </c>
      <c r="I22888" s="6">
        <v>3.9</v>
      </c>
      <c r="J22888" s="15">
        <v>0.10000000000000003</v>
      </c>
      <c r="K22888" s="16" t="s">
        <v>53926</v>
      </c>
      <c r="L22888" t="s">
        <v>53933</v>
      </c>
    </row>
    <row r="22889" spans="1:12" x14ac:dyDescent="0.3">
      <c r="A22889" s="5" t="s">
        <v>45588</v>
      </c>
      <c r="B22889" s="6" t="s">
        <v>18671</v>
      </c>
      <c r="C22889" s="6" t="s">
        <v>114</v>
      </c>
      <c r="D22889" s="6" t="s">
        <v>179</v>
      </c>
      <c r="E22889" s="6" t="s">
        <v>710</v>
      </c>
      <c r="F22889" s="7">
        <v>105</v>
      </c>
      <c r="G22889" s="7">
        <v>129</v>
      </c>
      <c r="H22889" s="6" t="s">
        <v>1997</v>
      </c>
      <c r="I22889" s="6">
        <v>3.9</v>
      </c>
      <c r="J22889" s="15">
        <v>0.18604651162790697</v>
      </c>
      <c r="K22889" s="16" t="s">
        <v>53926</v>
      </c>
      <c r="L22889" t="s">
        <v>53933</v>
      </c>
    </row>
    <row r="22890" spans="1:12" x14ac:dyDescent="0.3">
      <c r="A22890" s="5" t="s">
        <v>45589</v>
      </c>
      <c r="B22890" s="6" t="s">
        <v>12862</v>
      </c>
      <c r="C22890" s="6" t="s">
        <v>135</v>
      </c>
      <c r="D22890" s="6" t="s">
        <v>144</v>
      </c>
      <c r="E22890" s="6" t="s">
        <v>7746</v>
      </c>
      <c r="F22890" s="7">
        <v>150</v>
      </c>
      <c r="G22890" s="7">
        <v>160</v>
      </c>
      <c r="H22890" s="6" t="s">
        <v>146</v>
      </c>
      <c r="I22890" s="6">
        <v>3.3</v>
      </c>
      <c r="J22890" s="15">
        <v>6.25E-2</v>
      </c>
      <c r="K22890" s="16" t="s">
        <v>53926</v>
      </c>
      <c r="L22890" t="s">
        <v>53933</v>
      </c>
    </row>
    <row r="22891" spans="1:12" x14ac:dyDescent="0.3">
      <c r="A22891" s="5" t="s">
        <v>45590</v>
      </c>
      <c r="B22891" s="6" t="s">
        <v>45591</v>
      </c>
      <c r="C22891" s="6" t="s">
        <v>11</v>
      </c>
      <c r="D22891" s="6" t="s">
        <v>12</v>
      </c>
      <c r="E22891" s="6" t="s">
        <v>4790</v>
      </c>
      <c r="F22891" s="7">
        <v>66.5</v>
      </c>
      <c r="G22891" s="7">
        <v>70</v>
      </c>
      <c r="H22891" s="6" t="s">
        <v>106</v>
      </c>
      <c r="I22891" s="6">
        <v>3.5</v>
      </c>
      <c r="J22891" s="15">
        <v>0.05</v>
      </c>
      <c r="K22891" s="16" t="s">
        <v>53926</v>
      </c>
      <c r="L22891" t="s">
        <v>53933</v>
      </c>
    </row>
    <row r="22892" spans="1:12" x14ac:dyDescent="0.3">
      <c r="A22892" s="5" t="s">
        <v>45592</v>
      </c>
      <c r="B22892" s="6" t="s">
        <v>45593</v>
      </c>
      <c r="C22892" s="6" t="s">
        <v>17</v>
      </c>
      <c r="D22892" s="6" t="s">
        <v>373</v>
      </c>
      <c r="E22892" s="6" t="s">
        <v>3636</v>
      </c>
      <c r="F22892" s="7">
        <v>799</v>
      </c>
      <c r="G22892" s="7">
        <v>799</v>
      </c>
      <c r="H22892" s="6" t="s">
        <v>1381</v>
      </c>
      <c r="I22892" s="6">
        <v>3.9</v>
      </c>
      <c r="J22892" s="15">
        <v>0</v>
      </c>
      <c r="K22892" s="16" t="s">
        <v>53927</v>
      </c>
      <c r="L22892" t="s">
        <v>53934</v>
      </c>
    </row>
    <row r="22893" spans="1:12" x14ac:dyDescent="0.3">
      <c r="A22893" s="5" t="s">
        <v>45594</v>
      </c>
      <c r="B22893" s="6" t="s">
        <v>45595</v>
      </c>
      <c r="C22893" s="6" t="s">
        <v>11</v>
      </c>
      <c r="D22893" s="6" t="s">
        <v>393</v>
      </c>
      <c r="E22893" s="6" t="s">
        <v>5618</v>
      </c>
      <c r="F22893" s="7">
        <v>1499</v>
      </c>
      <c r="G22893" s="7">
        <v>1499</v>
      </c>
      <c r="H22893" s="6" t="s">
        <v>536</v>
      </c>
      <c r="I22893" s="6">
        <v>3.9</v>
      </c>
      <c r="J22893" s="15">
        <v>0</v>
      </c>
      <c r="K22893" s="16" t="s">
        <v>53927</v>
      </c>
      <c r="L22893" t="s">
        <v>53934</v>
      </c>
    </row>
    <row r="22894" spans="1:12" x14ac:dyDescent="0.3">
      <c r="A22894" s="5" t="s">
        <v>45596</v>
      </c>
      <c r="B22894" s="6" t="s">
        <v>21430</v>
      </c>
      <c r="C22894" s="6" t="s">
        <v>114</v>
      </c>
      <c r="D22894" s="6" t="s">
        <v>1064</v>
      </c>
      <c r="E22894" s="6" t="s">
        <v>180</v>
      </c>
      <c r="F22894" s="7">
        <v>699</v>
      </c>
      <c r="G22894" s="7">
        <v>799</v>
      </c>
      <c r="H22894" s="6" t="s">
        <v>222</v>
      </c>
      <c r="I22894" s="6">
        <v>3.9</v>
      </c>
      <c r="J22894" s="15">
        <v>0.12515644555694619</v>
      </c>
      <c r="K22894" s="16" t="s">
        <v>53927</v>
      </c>
      <c r="L22894" t="s">
        <v>53934</v>
      </c>
    </row>
    <row r="22895" spans="1:12" x14ac:dyDescent="0.3">
      <c r="A22895" s="5" t="s">
        <v>45597</v>
      </c>
      <c r="B22895" s="6" t="s">
        <v>45598</v>
      </c>
      <c r="C22895" s="6" t="s">
        <v>11</v>
      </c>
      <c r="D22895" s="6" t="s">
        <v>393</v>
      </c>
      <c r="E22895" s="6" t="s">
        <v>4703</v>
      </c>
      <c r="F22895" s="7">
        <v>80</v>
      </c>
      <c r="G22895" s="7">
        <v>80</v>
      </c>
      <c r="H22895" s="6" t="s">
        <v>395</v>
      </c>
      <c r="I22895" s="6">
        <v>3.9</v>
      </c>
      <c r="J22895" s="15">
        <v>0</v>
      </c>
      <c r="K22895" s="16" t="s">
        <v>53926</v>
      </c>
      <c r="L22895" t="s">
        <v>53933</v>
      </c>
    </row>
    <row r="22896" spans="1:12" x14ac:dyDescent="0.3">
      <c r="A22896" s="5" t="s">
        <v>45599</v>
      </c>
      <c r="B22896" s="6" t="s">
        <v>45600</v>
      </c>
      <c r="C22896" s="6" t="s">
        <v>11</v>
      </c>
      <c r="D22896" s="6" t="s">
        <v>44</v>
      </c>
      <c r="E22896" s="6" t="s">
        <v>35</v>
      </c>
      <c r="F22896" s="7">
        <v>259</v>
      </c>
      <c r="G22896" s="7">
        <v>399</v>
      </c>
      <c r="H22896" s="6" t="s">
        <v>476</v>
      </c>
      <c r="I22896" s="6">
        <v>4.3</v>
      </c>
      <c r="J22896" s="15">
        <v>0.35087719298245612</v>
      </c>
      <c r="K22896" s="16" t="s">
        <v>53927</v>
      </c>
      <c r="L22896" t="s">
        <v>53932</v>
      </c>
    </row>
    <row r="22897" spans="1:12" x14ac:dyDescent="0.3">
      <c r="A22897" s="5" t="s">
        <v>45601</v>
      </c>
      <c r="B22897" s="6" t="s">
        <v>45602</v>
      </c>
      <c r="C22897" s="6" t="s">
        <v>62</v>
      </c>
      <c r="D22897" s="6" t="s">
        <v>68</v>
      </c>
      <c r="E22897" s="6" t="s">
        <v>19064</v>
      </c>
      <c r="F22897" s="7">
        <v>595</v>
      </c>
      <c r="G22897" s="7">
        <v>595</v>
      </c>
      <c r="H22897" s="6" t="s">
        <v>565</v>
      </c>
      <c r="I22897" s="6">
        <v>3.9</v>
      </c>
      <c r="J22897" s="15">
        <v>0</v>
      </c>
      <c r="K22897" s="16" t="s">
        <v>53927</v>
      </c>
      <c r="L22897" t="s">
        <v>53932</v>
      </c>
    </row>
    <row r="22898" spans="1:12" x14ac:dyDescent="0.3">
      <c r="A22898" s="5" t="s">
        <v>45603</v>
      </c>
      <c r="B22898" s="6" t="s">
        <v>17182</v>
      </c>
      <c r="C22898" s="6" t="s">
        <v>135</v>
      </c>
      <c r="D22898" s="6" t="s">
        <v>351</v>
      </c>
      <c r="E22898" s="6" t="s">
        <v>2076</v>
      </c>
      <c r="F22898" s="7">
        <v>50</v>
      </c>
      <c r="G22898" s="7">
        <v>50</v>
      </c>
      <c r="H22898" s="6" t="s">
        <v>409</v>
      </c>
      <c r="I22898" s="6">
        <v>5</v>
      </c>
      <c r="J22898" s="15">
        <v>0</v>
      </c>
      <c r="K22898" s="16" t="s">
        <v>53926</v>
      </c>
      <c r="L22898" t="s">
        <v>53933</v>
      </c>
    </row>
    <row r="22899" spans="1:12" x14ac:dyDescent="0.3">
      <c r="A22899" s="5" t="s">
        <v>45604</v>
      </c>
      <c r="B22899" s="6" t="s">
        <v>45605</v>
      </c>
      <c r="C22899" s="6" t="s">
        <v>62</v>
      </c>
      <c r="D22899" s="6" t="s">
        <v>233</v>
      </c>
      <c r="E22899" s="6" t="s">
        <v>11190</v>
      </c>
      <c r="F22899" s="7">
        <v>340</v>
      </c>
      <c r="G22899" s="7">
        <v>340</v>
      </c>
      <c r="H22899" s="6" t="s">
        <v>1600</v>
      </c>
      <c r="I22899" s="6">
        <v>5</v>
      </c>
      <c r="J22899" s="15">
        <v>0</v>
      </c>
      <c r="K22899" s="16" t="s">
        <v>53926</v>
      </c>
      <c r="L22899" t="s">
        <v>53932</v>
      </c>
    </row>
    <row r="22900" spans="1:12" x14ac:dyDescent="0.3">
      <c r="A22900" s="5" t="s">
        <v>45606</v>
      </c>
      <c r="B22900" s="6" t="s">
        <v>9443</v>
      </c>
      <c r="C22900" s="6" t="s">
        <v>135</v>
      </c>
      <c r="D22900" s="6" t="s">
        <v>264</v>
      </c>
      <c r="E22900" s="6" t="s">
        <v>7826</v>
      </c>
      <c r="F22900" s="7">
        <v>118.89</v>
      </c>
      <c r="G22900" s="7">
        <v>150</v>
      </c>
      <c r="H22900" s="6" t="s">
        <v>569</v>
      </c>
      <c r="I22900" s="6">
        <v>3.9</v>
      </c>
      <c r="J22900" s="15">
        <v>0.2074</v>
      </c>
      <c r="K22900" s="16" t="s">
        <v>53926</v>
      </c>
      <c r="L22900" t="s">
        <v>53933</v>
      </c>
    </row>
    <row r="22901" spans="1:12" x14ac:dyDescent="0.3">
      <c r="A22901" s="5" t="s">
        <v>45607</v>
      </c>
      <c r="B22901" s="6" t="s">
        <v>45608</v>
      </c>
      <c r="C22901" s="6" t="s">
        <v>62</v>
      </c>
      <c r="D22901" s="6" t="s">
        <v>92</v>
      </c>
      <c r="E22901" s="6" t="s">
        <v>1061</v>
      </c>
      <c r="F22901" s="7">
        <v>42.5</v>
      </c>
      <c r="G22901" s="7">
        <v>50</v>
      </c>
      <c r="H22901" s="6" t="s">
        <v>345</v>
      </c>
      <c r="I22901" s="6">
        <v>3.9</v>
      </c>
      <c r="J22901" s="15">
        <v>0.15</v>
      </c>
      <c r="K22901" s="16" t="s">
        <v>53926</v>
      </c>
      <c r="L22901" t="s">
        <v>53933</v>
      </c>
    </row>
    <row r="22902" spans="1:12" x14ac:dyDescent="0.3">
      <c r="A22902" s="5" t="s">
        <v>45609</v>
      </c>
      <c r="B22902" s="6" t="s">
        <v>45610</v>
      </c>
      <c r="C22902" s="6" t="s">
        <v>17</v>
      </c>
      <c r="D22902" s="6" t="s">
        <v>287</v>
      </c>
      <c r="E22902" s="6" t="s">
        <v>1861</v>
      </c>
      <c r="F22902" s="7">
        <v>616.5</v>
      </c>
      <c r="G22902" s="7">
        <v>685</v>
      </c>
      <c r="H22902" s="6" t="s">
        <v>289</v>
      </c>
      <c r="I22902" s="6">
        <v>3.9</v>
      </c>
      <c r="J22902" s="15">
        <v>0.1</v>
      </c>
      <c r="K22902" s="16" t="s">
        <v>53927</v>
      </c>
      <c r="L22902" t="s">
        <v>53932</v>
      </c>
    </row>
    <row r="22903" spans="1:12" x14ac:dyDescent="0.3">
      <c r="A22903" s="5" t="s">
        <v>45611</v>
      </c>
      <c r="B22903" s="6" t="s">
        <v>45612</v>
      </c>
      <c r="C22903" s="6" t="s">
        <v>62</v>
      </c>
      <c r="D22903" s="6" t="s">
        <v>109</v>
      </c>
      <c r="E22903" s="6" t="s">
        <v>11453</v>
      </c>
      <c r="F22903" s="7">
        <v>250</v>
      </c>
      <c r="G22903" s="7">
        <v>250</v>
      </c>
      <c r="H22903" s="6" t="s">
        <v>1732</v>
      </c>
      <c r="I22903" s="6">
        <v>4.3</v>
      </c>
      <c r="J22903" s="15">
        <v>0</v>
      </c>
      <c r="K22903" s="16" t="s">
        <v>53926</v>
      </c>
      <c r="L22903" t="s">
        <v>53932</v>
      </c>
    </row>
    <row r="22904" spans="1:12" x14ac:dyDescent="0.3">
      <c r="A22904" s="5" t="s">
        <v>45613</v>
      </c>
      <c r="B22904" s="6" t="s">
        <v>23988</v>
      </c>
      <c r="C22904" s="6" t="s">
        <v>17</v>
      </c>
      <c r="D22904" s="6" t="s">
        <v>373</v>
      </c>
      <c r="E22904" s="6" t="s">
        <v>558</v>
      </c>
      <c r="F22904" s="7">
        <v>199</v>
      </c>
      <c r="G22904" s="7">
        <v>240</v>
      </c>
      <c r="H22904" s="6" t="s">
        <v>374</v>
      </c>
      <c r="I22904" s="6">
        <v>3.9</v>
      </c>
      <c r="J22904" s="15">
        <v>0.17083333333333334</v>
      </c>
      <c r="K22904" s="16" t="s">
        <v>53926</v>
      </c>
      <c r="L22904" t="s">
        <v>53932</v>
      </c>
    </row>
    <row r="22905" spans="1:12" x14ac:dyDescent="0.3">
      <c r="A22905" s="5" t="s">
        <v>45614</v>
      </c>
      <c r="B22905" s="6" t="s">
        <v>45615</v>
      </c>
      <c r="C22905" s="6" t="s">
        <v>23</v>
      </c>
      <c r="D22905" s="6" t="s">
        <v>368</v>
      </c>
      <c r="E22905" s="6" t="s">
        <v>1463</v>
      </c>
      <c r="F22905" s="7">
        <v>209.3</v>
      </c>
      <c r="G22905" s="7">
        <v>299</v>
      </c>
      <c r="H22905" s="6" t="s">
        <v>3429</v>
      </c>
      <c r="I22905" s="6">
        <v>4</v>
      </c>
      <c r="J22905" s="15">
        <v>0.3</v>
      </c>
      <c r="K22905" s="16" t="s">
        <v>53926</v>
      </c>
      <c r="L22905" t="s">
        <v>53932</v>
      </c>
    </row>
    <row r="22906" spans="1:12" x14ac:dyDescent="0.3">
      <c r="A22906" s="5" t="s">
        <v>45616</v>
      </c>
      <c r="B22906" s="6" t="s">
        <v>45617</v>
      </c>
      <c r="C22906" s="6" t="s">
        <v>23</v>
      </c>
      <c r="D22906" s="6" t="s">
        <v>39</v>
      </c>
      <c r="E22906" s="6" t="s">
        <v>3594</v>
      </c>
      <c r="F22906" s="7">
        <v>227.58</v>
      </c>
      <c r="G22906" s="7">
        <v>270</v>
      </c>
      <c r="H22906" s="6" t="s">
        <v>1286</v>
      </c>
      <c r="I22906" s="6">
        <v>3.9</v>
      </c>
      <c r="J22906" s="15">
        <v>0.15711111111111106</v>
      </c>
      <c r="K22906" s="16" t="s">
        <v>53926</v>
      </c>
      <c r="L22906" t="s">
        <v>53932</v>
      </c>
    </row>
    <row r="22907" spans="1:12" x14ac:dyDescent="0.3">
      <c r="A22907" s="5" t="s">
        <v>45618</v>
      </c>
      <c r="B22907" s="6" t="s">
        <v>45619</v>
      </c>
      <c r="C22907" s="6" t="s">
        <v>62</v>
      </c>
      <c r="D22907" s="6" t="s">
        <v>68</v>
      </c>
      <c r="E22907" s="6" t="s">
        <v>7392</v>
      </c>
      <c r="F22907" s="7">
        <v>102</v>
      </c>
      <c r="G22907" s="7">
        <v>120</v>
      </c>
      <c r="H22907" s="6" t="s">
        <v>1272</v>
      </c>
      <c r="I22907" s="6">
        <v>4.5</v>
      </c>
      <c r="J22907" s="15">
        <v>0.15</v>
      </c>
      <c r="K22907" s="16" t="s">
        <v>53926</v>
      </c>
      <c r="L22907" t="s">
        <v>53933</v>
      </c>
    </row>
    <row r="22908" spans="1:12" x14ac:dyDescent="0.3">
      <c r="A22908" s="5" t="s">
        <v>45620</v>
      </c>
      <c r="B22908" s="6" t="s">
        <v>45621</v>
      </c>
      <c r="C22908" s="6" t="s">
        <v>17</v>
      </c>
      <c r="D22908" s="6" t="s">
        <v>125</v>
      </c>
      <c r="E22908" s="6" t="s">
        <v>795</v>
      </c>
      <c r="F22908" s="7">
        <v>65</v>
      </c>
      <c r="G22908" s="7">
        <v>82</v>
      </c>
      <c r="H22908" s="6" t="s">
        <v>796</v>
      </c>
      <c r="I22908" s="6">
        <v>3.9</v>
      </c>
      <c r="J22908" s="15">
        <v>0.2073170731707317</v>
      </c>
      <c r="K22908" s="16" t="s">
        <v>53926</v>
      </c>
      <c r="L22908" t="s">
        <v>53933</v>
      </c>
    </row>
    <row r="22909" spans="1:12" x14ac:dyDescent="0.3">
      <c r="A22909" s="5" t="s">
        <v>45622</v>
      </c>
      <c r="B22909" s="6" t="s">
        <v>45623</v>
      </c>
      <c r="C22909" s="6" t="s">
        <v>11</v>
      </c>
      <c r="D22909" s="6" t="s">
        <v>191</v>
      </c>
      <c r="E22909" s="6" t="s">
        <v>2527</v>
      </c>
      <c r="F22909" s="7">
        <v>204.93</v>
      </c>
      <c r="G22909" s="7">
        <v>297</v>
      </c>
      <c r="H22909" s="6" t="s">
        <v>1952</v>
      </c>
      <c r="I22909" s="6">
        <v>4.2</v>
      </c>
      <c r="J22909" s="15">
        <v>0.31</v>
      </c>
      <c r="K22909" s="16" t="s">
        <v>53926</v>
      </c>
      <c r="L22909" t="s">
        <v>53932</v>
      </c>
    </row>
    <row r="22910" spans="1:12" x14ac:dyDescent="0.3">
      <c r="A22910" s="5" t="s">
        <v>45624</v>
      </c>
      <c r="B22910" s="6" t="s">
        <v>45625</v>
      </c>
      <c r="C22910" s="6" t="s">
        <v>135</v>
      </c>
      <c r="D22910" s="6" t="s">
        <v>194</v>
      </c>
      <c r="E22910" s="6" t="s">
        <v>1560</v>
      </c>
      <c r="F22910" s="7">
        <v>30</v>
      </c>
      <c r="G22910" s="7">
        <v>30</v>
      </c>
      <c r="H22910" s="6" t="s">
        <v>1561</v>
      </c>
      <c r="I22910" s="6">
        <v>4.3</v>
      </c>
      <c r="J22910" s="15">
        <v>0</v>
      </c>
      <c r="K22910" s="16" t="s">
        <v>53926</v>
      </c>
      <c r="L22910" t="s">
        <v>53933</v>
      </c>
    </row>
    <row r="22911" spans="1:12" x14ac:dyDescent="0.3">
      <c r="A22911" s="5" t="s">
        <v>45626</v>
      </c>
      <c r="B22911" s="6" t="s">
        <v>45627</v>
      </c>
      <c r="C22911" s="6" t="s">
        <v>17</v>
      </c>
      <c r="D22911" s="6" t="s">
        <v>373</v>
      </c>
      <c r="E22911" s="6" t="s">
        <v>4328</v>
      </c>
      <c r="F22911" s="7">
        <v>329</v>
      </c>
      <c r="G22911" s="7">
        <v>450</v>
      </c>
      <c r="H22911" s="6" t="s">
        <v>1812</v>
      </c>
      <c r="I22911" s="6">
        <v>4</v>
      </c>
      <c r="J22911" s="15">
        <v>0.2688888888888889</v>
      </c>
      <c r="K22911" s="16" t="s">
        <v>53927</v>
      </c>
      <c r="L22911" t="s">
        <v>53932</v>
      </c>
    </row>
    <row r="22912" spans="1:12" x14ac:dyDescent="0.3">
      <c r="A22912" s="5" t="s">
        <v>45628</v>
      </c>
      <c r="B22912" s="6" t="s">
        <v>45629</v>
      </c>
      <c r="C22912" s="6" t="s">
        <v>272</v>
      </c>
      <c r="D22912" s="6" t="s">
        <v>273</v>
      </c>
      <c r="E22912" s="6" t="s">
        <v>3616</v>
      </c>
      <c r="F22912" s="7">
        <v>299</v>
      </c>
      <c r="G22912" s="7">
        <v>299</v>
      </c>
      <c r="H22912" s="6" t="s">
        <v>2655</v>
      </c>
      <c r="I22912" s="6">
        <v>2.8</v>
      </c>
      <c r="J22912" s="15">
        <v>0</v>
      </c>
      <c r="K22912" s="16" t="s">
        <v>53926</v>
      </c>
      <c r="L22912" t="s">
        <v>53932</v>
      </c>
    </row>
    <row r="22913" spans="1:12" x14ac:dyDescent="0.3">
      <c r="A22913" s="5" t="s">
        <v>45630</v>
      </c>
      <c r="B22913" s="6" t="s">
        <v>26765</v>
      </c>
      <c r="C22913" s="6" t="s">
        <v>114</v>
      </c>
      <c r="D22913" s="6" t="s">
        <v>179</v>
      </c>
      <c r="E22913" s="6" t="s">
        <v>1163</v>
      </c>
      <c r="F22913" s="7">
        <v>37</v>
      </c>
      <c r="G22913" s="7">
        <v>40</v>
      </c>
      <c r="H22913" s="6" t="s">
        <v>589</v>
      </c>
      <c r="I22913" s="6">
        <v>4.3</v>
      </c>
      <c r="J22913" s="15">
        <v>7.4999999999999997E-2</v>
      </c>
      <c r="K22913" s="16" t="s">
        <v>53926</v>
      </c>
      <c r="L22913" t="s">
        <v>53933</v>
      </c>
    </row>
    <row r="22914" spans="1:12" x14ac:dyDescent="0.3">
      <c r="A22914" s="5" t="s">
        <v>45631</v>
      </c>
      <c r="B22914" s="6" t="s">
        <v>2408</v>
      </c>
      <c r="C22914" s="6" t="s">
        <v>114</v>
      </c>
      <c r="D22914" s="6" t="s">
        <v>2409</v>
      </c>
      <c r="E22914" s="6" t="s">
        <v>3726</v>
      </c>
      <c r="F22914" s="7">
        <v>117</v>
      </c>
      <c r="G22914" s="7">
        <v>117</v>
      </c>
      <c r="H22914" s="6" t="s">
        <v>2410</v>
      </c>
      <c r="I22914" s="6">
        <v>4.3</v>
      </c>
      <c r="J22914" s="15">
        <v>0</v>
      </c>
      <c r="K22914" s="16" t="s">
        <v>53926</v>
      </c>
      <c r="L22914" t="s">
        <v>53933</v>
      </c>
    </row>
    <row r="22915" spans="1:12" x14ac:dyDescent="0.3">
      <c r="A22915" s="5" t="s">
        <v>45632</v>
      </c>
      <c r="B22915" s="6" t="s">
        <v>45633</v>
      </c>
      <c r="C22915" s="6" t="s">
        <v>11</v>
      </c>
      <c r="D22915" s="6" t="s">
        <v>393</v>
      </c>
      <c r="E22915" s="6" t="s">
        <v>902</v>
      </c>
      <c r="F22915" s="7">
        <v>160</v>
      </c>
      <c r="G22915" s="7">
        <v>160</v>
      </c>
      <c r="H22915" s="6" t="s">
        <v>395</v>
      </c>
      <c r="I22915" s="6">
        <v>3.9</v>
      </c>
      <c r="J22915" s="15">
        <v>0</v>
      </c>
      <c r="K22915" s="16" t="s">
        <v>53926</v>
      </c>
      <c r="L22915" t="s">
        <v>53933</v>
      </c>
    </row>
    <row r="22916" spans="1:12" x14ac:dyDescent="0.3">
      <c r="A22916" s="5" t="s">
        <v>45634</v>
      </c>
      <c r="B22916" s="6" t="s">
        <v>45635</v>
      </c>
      <c r="C22916" s="6" t="s">
        <v>272</v>
      </c>
      <c r="D22916" s="6" t="s">
        <v>429</v>
      </c>
      <c r="E22916" s="6" t="s">
        <v>430</v>
      </c>
      <c r="F22916" s="7">
        <v>363.09</v>
      </c>
      <c r="G22916" s="7">
        <v>399</v>
      </c>
      <c r="H22916" s="6" t="s">
        <v>431</v>
      </c>
      <c r="I22916" s="6">
        <v>3.9</v>
      </c>
      <c r="J22916" s="15">
        <v>9.0000000000000066E-2</v>
      </c>
      <c r="K22916" s="16" t="s">
        <v>53927</v>
      </c>
      <c r="L22916" t="s">
        <v>53932</v>
      </c>
    </row>
    <row r="22917" spans="1:12" x14ac:dyDescent="0.3">
      <c r="A22917" s="5" t="s">
        <v>45636</v>
      </c>
      <c r="B22917" s="6" t="s">
        <v>45637</v>
      </c>
      <c r="C22917" s="6" t="s">
        <v>23</v>
      </c>
      <c r="D22917" s="6" t="s">
        <v>29</v>
      </c>
      <c r="E22917" s="6" t="s">
        <v>659</v>
      </c>
      <c r="F22917" s="7">
        <v>549</v>
      </c>
      <c r="G22917" s="7">
        <v>558</v>
      </c>
      <c r="H22917" s="6" t="s">
        <v>31</v>
      </c>
      <c r="I22917" s="6">
        <v>4.2</v>
      </c>
      <c r="J22917" s="15">
        <v>1.6129032258064516E-2</v>
      </c>
      <c r="K22917" s="16" t="s">
        <v>53927</v>
      </c>
      <c r="L22917" t="s">
        <v>53932</v>
      </c>
    </row>
    <row r="22918" spans="1:12" x14ac:dyDescent="0.3">
      <c r="A22918" s="5" t="s">
        <v>45638</v>
      </c>
      <c r="B22918" s="6" t="s">
        <v>45639</v>
      </c>
      <c r="C22918" s="6" t="s">
        <v>17</v>
      </c>
      <c r="D22918" s="6" t="s">
        <v>18</v>
      </c>
      <c r="E22918" s="6" t="s">
        <v>659</v>
      </c>
      <c r="F22918" s="7">
        <v>419</v>
      </c>
      <c r="G22918" s="7">
        <v>649</v>
      </c>
      <c r="H22918" s="6" t="s">
        <v>176</v>
      </c>
      <c r="I22918" s="6">
        <v>4.3</v>
      </c>
      <c r="J22918" s="15">
        <v>0.3543913713405239</v>
      </c>
      <c r="K22918" s="16" t="s">
        <v>53927</v>
      </c>
      <c r="L22918" t="s">
        <v>53932</v>
      </c>
    </row>
    <row r="22919" spans="1:12" x14ac:dyDescent="0.3">
      <c r="A22919" s="5" t="s">
        <v>45640</v>
      </c>
      <c r="B22919" s="6" t="s">
        <v>45641</v>
      </c>
      <c r="C22919" s="6" t="s">
        <v>17</v>
      </c>
      <c r="D22919" s="6" t="s">
        <v>18</v>
      </c>
      <c r="E22919" s="6" t="s">
        <v>2455</v>
      </c>
      <c r="F22919" s="7">
        <v>219</v>
      </c>
      <c r="G22919" s="7">
        <v>529</v>
      </c>
      <c r="H22919" s="6" t="s">
        <v>176</v>
      </c>
      <c r="I22919" s="6">
        <v>3.4</v>
      </c>
      <c r="J22919" s="15">
        <v>0.5860113421550095</v>
      </c>
      <c r="K22919" s="16" t="s">
        <v>53927</v>
      </c>
      <c r="L22919" t="s">
        <v>53932</v>
      </c>
    </row>
    <row r="22920" spans="1:12" x14ac:dyDescent="0.3">
      <c r="A22920" s="5" t="s">
        <v>45642</v>
      </c>
      <c r="B22920" s="6" t="s">
        <v>45643</v>
      </c>
      <c r="C22920" s="6" t="s">
        <v>153</v>
      </c>
      <c r="D22920" s="6" t="s">
        <v>170</v>
      </c>
      <c r="E22920" s="6" t="s">
        <v>4522</v>
      </c>
      <c r="F22920" s="7">
        <v>157.5</v>
      </c>
      <c r="G22920" s="7">
        <v>225</v>
      </c>
      <c r="H22920" s="6" t="s">
        <v>495</v>
      </c>
      <c r="I22920" s="6">
        <v>4.0999999999999996</v>
      </c>
      <c r="J22920" s="15">
        <v>0.3</v>
      </c>
      <c r="K22920" s="16" t="s">
        <v>53926</v>
      </c>
      <c r="L22920" t="s">
        <v>53932</v>
      </c>
    </row>
    <row r="22921" spans="1:12" x14ac:dyDescent="0.3">
      <c r="A22921" s="5" t="s">
        <v>45644</v>
      </c>
      <c r="B22921" s="6" t="s">
        <v>17901</v>
      </c>
      <c r="C22921" s="6" t="s">
        <v>11</v>
      </c>
      <c r="D22921" s="6" t="s">
        <v>12</v>
      </c>
      <c r="E22921" s="6" t="s">
        <v>1291</v>
      </c>
      <c r="F22921" s="7">
        <v>75</v>
      </c>
      <c r="G22921" s="7">
        <v>75</v>
      </c>
      <c r="H22921" s="6" t="s">
        <v>14</v>
      </c>
      <c r="I22921" s="6">
        <v>4.0999999999999996</v>
      </c>
      <c r="J22921" s="15">
        <v>0</v>
      </c>
      <c r="K22921" s="16" t="s">
        <v>53926</v>
      </c>
      <c r="L22921" t="s">
        <v>53933</v>
      </c>
    </row>
    <row r="22922" spans="1:12" x14ac:dyDescent="0.3">
      <c r="A22922" s="5" t="s">
        <v>45645</v>
      </c>
      <c r="B22922" s="6" t="s">
        <v>45646</v>
      </c>
      <c r="C22922" s="6" t="s">
        <v>11</v>
      </c>
      <c r="D22922" s="6" t="s">
        <v>393</v>
      </c>
      <c r="E22922" s="6" t="s">
        <v>933</v>
      </c>
      <c r="F22922" s="7">
        <v>495</v>
      </c>
      <c r="G22922" s="7">
        <v>495</v>
      </c>
      <c r="H22922" s="6" t="s">
        <v>395</v>
      </c>
      <c r="I22922" s="6">
        <v>3.9</v>
      </c>
      <c r="J22922" s="15">
        <v>0</v>
      </c>
      <c r="K22922" s="16" t="s">
        <v>53927</v>
      </c>
      <c r="L22922" t="s">
        <v>53932</v>
      </c>
    </row>
    <row r="22923" spans="1:12" x14ac:dyDescent="0.3">
      <c r="A22923" s="5" t="s">
        <v>45647</v>
      </c>
      <c r="B22923" s="6" t="s">
        <v>45648</v>
      </c>
      <c r="C22923" s="6" t="s">
        <v>11</v>
      </c>
      <c r="D22923" s="6" t="s">
        <v>44</v>
      </c>
      <c r="E22923" s="6" t="s">
        <v>717</v>
      </c>
      <c r="F22923" s="7">
        <v>117</v>
      </c>
      <c r="G22923" s="7">
        <v>130</v>
      </c>
      <c r="H22923" s="6" t="s">
        <v>46</v>
      </c>
      <c r="I22923" s="6">
        <v>3.9</v>
      </c>
      <c r="J22923" s="15">
        <v>0.1</v>
      </c>
      <c r="K22923" s="16" t="s">
        <v>53926</v>
      </c>
      <c r="L22923" t="s">
        <v>53933</v>
      </c>
    </row>
    <row r="22924" spans="1:12" x14ac:dyDescent="0.3">
      <c r="A22924" s="5" t="s">
        <v>45649</v>
      </c>
      <c r="B22924" s="6" t="s">
        <v>45650</v>
      </c>
      <c r="C22924" s="6" t="s">
        <v>17</v>
      </c>
      <c r="D22924" s="6" t="s">
        <v>18</v>
      </c>
      <c r="E22924" s="6" t="s">
        <v>1106</v>
      </c>
      <c r="F22924" s="7">
        <v>179</v>
      </c>
      <c r="G22924" s="7">
        <v>325</v>
      </c>
      <c r="H22924" s="6" t="s">
        <v>176</v>
      </c>
      <c r="I22924" s="6">
        <v>3.1</v>
      </c>
      <c r="J22924" s="15">
        <v>0.44923076923076921</v>
      </c>
      <c r="K22924" s="16" t="s">
        <v>53926</v>
      </c>
      <c r="L22924" t="s">
        <v>53932</v>
      </c>
    </row>
    <row r="22925" spans="1:12" x14ac:dyDescent="0.3">
      <c r="A22925" s="5" t="s">
        <v>45651</v>
      </c>
      <c r="B22925" s="6" t="s">
        <v>45652</v>
      </c>
      <c r="C22925" s="6" t="s">
        <v>135</v>
      </c>
      <c r="D22925" s="6" t="s">
        <v>264</v>
      </c>
      <c r="E22925" s="6" t="s">
        <v>4320</v>
      </c>
      <c r="F22925" s="7">
        <v>69</v>
      </c>
      <c r="G22925" s="7">
        <v>69</v>
      </c>
      <c r="H22925" s="6" t="s">
        <v>266</v>
      </c>
      <c r="I22925" s="6">
        <v>3.4</v>
      </c>
      <c r="J22925" s="15">
        <v>0</v>
      </c>
      <c r="K22925" s="16" t="s">
        <v>53926</v>
      </c>
      <c r="L22925" t="s">
        <v>53933</v>
      </c>
    </row>
    <row r="22926" spans="1:12" x14ac:dyDescent="0.3">
      <c r="A22926" s="5" t="s">
        <v>45653</v>
      </c>
      <c r="B22926" s="6" t="s">
        <v>29011</v>
      </c>
      <c r="C22926" s="6" t="s">
        <v>114</v>
      </c>
      <c r="D22926" s="6" t="s">
        <v>179</v>
      </c>
      <c r="E22926" s="6" t="s">
        <v>42191</v>
      </c>
      <c r="F22926" s="7">
        <v>195</v>
      </c>
      <c r="G22926" s="7">
        <v>195</v>
      </c>
      <c r="H22926" s="6" t="s">
        <v>589</v>
      </c>
      <c r="I22926" s="6">
        <v>3.9</v>
      </c>
      <c r="J22926" s="15">
        <v>0</v>
      </c>
      <c r="K22926" s="16" t="s">
        <v>53926</v>
      </c>
      <c r="L22926" t="s">
        <v>53933</v>
      </c>
    </row>
    <row r="22927" spans="1:12" x14ac:dyDescent="0.3">
      <c r="A22927" s="5" t="s">
        <v>45654</v>
      </c>
      <c r="B22927" s="6" t="s">
        <v>45655</v>
      </c>
      <c r="C22927" s="6" t="s">
        <v>62</v>
      </c>
      <c r="D22927" s="6" t="s">
        <v>1281</v>
      </c>
      <c r="E22927" s="6" t="s">
        <v>1217</v>
      </c>
      <c r="F22927" s="7">
        <v>292.5</v>
      </c>
      <c r="G22927" s="7">
        <v>325</v>
      </c>
      <c r="H22927" s="6" t="s">
        <v>2718</v>
      </c>
      <c r="I22927" s="6">
        <v>3.9</v>
      </c>
      <c r="J22927" s="15">
        <v>0.1</v>
      </c>
      <c r="K22927" s="16" t="s">
        <v>53926</v>
      </c>
      <c r="L22927" t="s">
        <v>53932</v>
      </c>
    </row>
    <row r="22928" spans="1:12" x14ac:dyDescent="0.3">
      <c r="A22928" s="5" t="s">
        <v>45656</v>
      </c>
      <c r="B22928" s="6" t="s">
        <v>45657</v>
      </c>
      <c r="C22928" s="6" t="s">
        <v>17</v>
      </c>
      <c r="D22928" s="6" t="s">
        <v>373</v>
      </c>
      <c r="E22928" s="6" t="s">
        <v>3801</v>
      </c>
      <c r="F22928" s="7">
        <v>139</v>
      </c>
      <c r="G22928" s="7">
        <v>175</v>
      </c>
      <c r="H22928" s="6" t="s">
        <v>1381</v>
      </c>
      <c r="I22928" s="6">
        <v>4</v>
      </c>
      <c r="J22928" s="15">
        <v>0.20571428571428571</v>
      </c>
      <c r="K22928" s="16" t="s">
        <v>53926</v>
      </c>
      <c r="L22928" t="s">
        <v>53933</v>
      </c>
    </row>
    <row r="22929" spans="1:12" x14ac:dyDescent="0.3">
      <c r="A22929" s="5" t="s">
        <v>45658</v>
      </c>
      <c r="B22929" s="6" t="s">
        <v>13692</v>
      </c>
      <c r="C22929" s="6" t="s">
        <v>23</v>
      </c>
      <c r="D22929" s="6" t="s">
        <v>80</v>
      </c>
      <c r="E22929" s="6" t="s">
        <v>4406</v>
      </c>
      <c r="F22929" s="7">
        <v>248</v>
      </c>
      <c r="G22929" s="7">
        <v>266</v>
      </c>
      <c r="H22929" s="6" t="s">
        <v>4407</v>
      </c>
      <c r="I22929" s="6">
        <v>4.4000000000000004</v>
      </c>
      <c r="J22929" s="15">
        <v>6.7669172932330823E-2</v>
      </c>
      <c r="K22929" s="16" t="s">
        <v>53926</v>
      </c>
      <c r="L22929" t="s">
        <v>53932</v>
      </c>
    </row>
    <row r="22930" spans="1:12" x14ac:dyDescent="0.3">
      <c r="A22930" s="5" t="s">
        <v>45659</v>
      </c>
      <c r="B22930" s="6" t="s">
        <v>17947</v>
      </c>
      <c r="C22930" s="6" t="s">
        <v>11</v>
      </c>
      <c r="D22930" s="6" t="s">
        <v>34</v>
      </c>
      <c r="E22930" s="6" t="s">
        <v>17948</v>
      </c>
      <c r="F22930" s="7">
        <v>170</v>
      </c>
      <c r="G22930" s="7">
        <v>170</v>
      </c>
      <c r="H22930" s="6" t="s">
        <v>50</v>
      </c>
      <c r="I22930" s="6">
        <v>3.8</v>
      </c>
      <c r="J22930" s="15">
        <v>0</v>
      </c>
      <c r="K22930" s="16" t="s">
        <v>53926</v>
      </c>
      <c r="L22930" t="s">
        <v>53933</v>
      </c>
    </row>
    <row r="22931" spans="1:12" x14ac:dyDescent="0.3">
      <c r="A22931" s="5" t="s">
        <v>45660</v>
      </c>
      <c r="B22931" s="6" t="s">
        <v>45661</v>
      </c>
      <c r="C22931" s="6" t="s">
        <v>153</v>
      </c>
      <c r="D22931" s="6" t="s">
        <v>671</v>
      </c>
      <c r="E22931" s="6" t="s">
        <v>16232</v>
      </c>
      <c r="F22931" s="7">
        <v>49</v>
      </c>
      <c r="G22931" s="7">
        <v>49</v>
      </c>
      <c r="H22931" s="6" t="s">
        <v>10814</v>
      </c>
      <c r="I22931" s="6">
        <v>3.9</v>
      </c>
      <c r="J22931" s="15">
        <v>0</v>
      </c>
      <c r="K22931" s="16" t="s">
        <v>53926</v>
      </c>
      <c r="L22931" t="s">
        <v>53933</v>
      </c>
    </row>
    <row r="22932" spans="1:12" x14ac:dyDescent="0.3">
      <c r="A22932" s="5" t="s">
        <v>45662</v>
      </c>
      <c r="B22932" s="6" t="s">
        <v>20504</v>
      </c>
      <c r="C22932" s="6" t="s">
        <v>23</v>
      </c>
      <c r="D22932" s="6" t="s">
        <v>39</v>
      </c>
      <c r="E22932" s="6" t="s">
        <v>3594</v>
      </c>
      <c r="F22932" s="7">
        <v>264</v>
      </c>
      <c r="G22932" s="7">
        <v>292</v>
      </c>
      <c r="H22932" s="6" t="s">
        <v>1286</v>
      </c>
      <c r="I22932" s="6">
        <v>4.2</v>
      </c>
      <c r="J22932" s="15">
        <v>9.5890410958904104E-2</v>
      </c>
      <c r="K22932" s="16" t="s">
        <v>53926</v>
      </c>
      <c r="L22932" t="s">
        <v>53932</v>
      </c>
    </row>
    <row r="22933" spans="1:12" x14ac:dyDescent="0.3">
      <c r="A22933" s="5" t="s">
        <v>45663</v>
      </c>
      <c r="B22933" s="6" t="s">
        <v>15785</v>
      </c>
      <c r="C22933" s="6" t="s">
        <v>23</v>
      </c>
      <c r="D22933" s="6" t="s">
        <v>39</v>
      </c>
      <c r="E22933" s="6" t="s">
        <v>76</v>
      </c>
      <c r="F22933" s="7">
        <v>160</v>
      </c>
      <c r="G22933" s="7">
        <v>160</v>
      </c>
      <c r="H22933" s="6" t="s">
        <v>77</v>
      </c>
      <c r="I22933" s="6">
        <v>4.0999999999999996</v>
      </c>
      <c r="J22933" s="15">
        <v>0</v>
      </c>
      <c r="K22933" s="16" t="s">
        <v>53926</v>
      </c>
      <c r="L22933" t="s">
        <v>53933</v>
      </c>
    </row>
    <row r="22934" spans="1:12" x14ac:dyDescent="0.3">
      <c r="A22934" s="5" t="s">
        <v>45664</v>
      </c>
      <c r="B22934" s="6" t="s">
        <v>45665</v>
      </c>
      <c r="C22934" s="6" t="s">
        <v>114</v>
      </c>
      <c r="D22934" s="6" t="s">
        <v>115</v>
      </c>
      <c r="E22934" s="6" t="s">
        <v>3987</v>
      </c>
      <c r="F22934" s="7">
        <v>149</v>
      </c>
      <c r="G22934" s="7">
        <v>149</v>
      </c>
      <c r="H22934" s="6" t="s">
        <v>3988</v>
      </c>
      <c r="I22934" s="6">
        <v>4.4000000000000004</v>
      </c>
      <c r="J22934" s="15">
        <v>0</v>
      </c>
      <c r="K22934" s="16" t="s">
        <v>53926</v>
      </c>
      <c r="L22934" t="s">
        <v>53933</v>
      </c>
    </row>
    <row r="22935" spans="1:12" x14ac:dyDescent="0.3">
      <c r="A22935" s="5" t="s">
        <v>45666</v>
      </c>
      <c r="B22935" s="6" t="s">
        <v>45667</v>
      </c>
      <c r="C22935" s="6" t="s">
        <v>62</v>
      </c>
      <c r="D22935" s="6" t="s">
        <v>92</v>
      </c>
      <c r="E22935" s="6" t="s">
        <v>6337</v>
      </c>
      <c r="F22935" s="7">
        <v>349</v>
      </c>
      <c r="G22935" s="7">
        <v>349</v>
      </c>
      <c r="H22935" s="6" t="s">
        <v>94</v>
      </c>
      <c r="I22935" s="6">
        <v>4.7</v>
      </c>
      <c r="J22935" s="15">
        <v>0</v>
      </c>
      <c r="K22935" s="16" t="s">
        <v>53926</v>
      </c>
      <c r="L22935" t="s">
        <v>53932</v>
      </c>
    </row>
    <row r="22936" spans="1:12" x14ac:dyDescent="0.3">
      <c r="A22936" s="5" t="s">
        <v>45668</v>
      </c>
      <c r="B22936" s="6" t="s">
        <v>45669</v>
      </c>
      <c r="C22936" s="6" t="s">
        <v>23</v>
      </c>
      <c r="D22936" s="6" t="s">
        <v>24</v>
      </c>
      <c r="E22936" s="6" t="s">
        <v>659</v>
      </c>
      <c r="F22936" s="7">
        <v>249</v>
      </c>
      <c r="G22936" s="7">
        <v>489</v>
      </c>
      <c r="H22936" s="6" t="s">
        <v>4931</v>
      </c>
      <c r="I22936" s="6">
        <v>3.9</v>
      </c>
      <c r="J22936" s="15">
        <v>0.49079754601226994</v>
      </c>
      <c r="K22936" s="16" t="s">
        <v>53927</v>
      </c>
      <c r="L22936" t="s">
        <v>53932</v>
      </c>
    </row>
    <row r="22937" spans="1:12" x14ac:dyDescent="0.3">
      <c r="A22937" s="5" t="s">
        <v>45670</v>
      </c>
      <c r="B22937" s="6" t="s">
        <v>45671</v>
      </c>
      <c r="C22937" s="6" t="s">
        <v>135</v>
      </c>
      <c r="D22937" s="6" t="s">
        <v>238</v>
      </c>
      <c r="E22937" s="6" t="s">
        <v>10439</v>
      </c>
      <c r="F22937" s="7">
        <v>336</v>
      </c>
      <c r="G22937" s="7">
        <v>336</v>
      </c>
      <c r="H22937" s="6" t="s">
        <v>1254</v>
      </c>
      <c r="I22937" s="6">
        <v>4.3</v>
      </c>
      <c r="J22937" s="15">
        <v>0</v>
      </c>
      <c r="K22937" s="16" t="s">
        <v>53926</v>
      </c>
      <c r="L22937" t="s">
        <v>53932</v>
      </c>
    </row>
    <row r="22938" spans="1:12" x14ac:dyDescent="0.3">
      <c r="A22938" s="5" t="s">
        <v>45672</v>
      </c>
      <c r="B22938" s="6" t="s">
        <v>34323</v>
      </c>
      <c r="C22938" s="6" t="s">
        <v>387</v>
      </c>
      <c r="D22938" s="6" t="s">
        <v>757</v>
      </c>
      <c r="E22938" s="6" t="s">
        <v>490</v>
      </c>
      <c r="F22938" s="7">
        <v>64</v>
      </c>
      <c r="G22938" s="7">
        <v>80</v>
      </c>
      <c r="H22938" s="6" t="s">
        <v>491</v>
      </c>
      <c r="I22938" s="6">
        <v>3.9</v>
      </c>
      <c r="J22938" s="15">
        <v>0.2</v>
      </c>
      <c r="K22938" s="16" t="s">
        <v>53926</v>
      </c>
      <c r="L22938" t="s">
        <v>53933</v>
      </c>
    </row>
    <row r="22939" spans="1:12" x14ac:dyDescent="0.3">
      <c r="A22939" s="5" t="s">
        <v>45673</v>
      </c>
      <c r="B22939" s="6" t="s">
        <v>32656</v>
      </c>
      <c r="C22939" s="6" t="s">
        <v>62</v>
      </c>
      <c r="D22939" s="6" t="s">
        <v>120</v>
      </c>
      <c r="E22939" s="6" t="s">
        <v>1958</v>
      </c>
      <c r="F22939" s="7">
        <v>194.35</v>
      </c>
      <c r="G22939" s="7">
        <v>299</v>
      </c>
      <c r="H22939" s="6" t="s">
        <v>122</v>
      </c>
      <c r="I22939" s="6">
        <v>3.9</v>
      </c>
      <c r="J22939" s="15">
        <v>0.35000000000000003</v>
      </c>
      <c r="K22939" s="16" t="s">
        <v>53926</v>
      </c>
      <c r="L22939" t="s">
        <v>53932</v>
      </c>
    </row>
    <row r="22940" spans="1:12" x14ac:dyDescent="0.3">
      <c r="A22940" s="5" t="s">
        <v>45674</v>
      </c>
      <c r="B22940" s="6" t="s">
        <v>45675</v>
      </c>
      <c r="C22940" s="6" t="s">
        <v>17</v>
      </c>
      <c r="D22940" s="6" t="s">
        <v>398</v>
      </c>
      <c r="E22940" s="6" t="s">
        <v>1078</v>
      </c>
      <c r="F22940" s="7">
        <v>139</v>
      </c>
      <c r="G22940" s="7">
        <v>249</v>
      </c>
      <c r="H22940" s="6" t="s">
        <v>464</v>
      </c>
      <c r="I22940" s="6">
        <v>3.3</v>
      </c>
      <c r="J22940" s="15">
        <v>0.44176706827309237</v>
      </c>
      <c r="K22940" s="16" t="s">
        <v>53926</v>
      </c>
      <c r="L22940" t="s">
        <v>53932</v>
      </c>
    </row>
    <row r="22941" spans="1:12" x14ac:dyDescent="0.3">
      <c r="A22941" s="5" t="s">
        <v>45676</v>
      </c>
      <c r="B22941" s="6" t="s">
        <v>44275</v>
      </c>
      <c r="C22941" s="6" t="s">
        <v>114</v>
      </c>
      <c r="D22941" s="6" t="s">
        <v>179</v>
      </c>
      <c r="E22941" s="6" t="s">
        <v>20652</v>
      </c>
      <c r="F22941" s="7">
        <v>129</v>
      </c>
      <c r="G22941" s="7">
        <v>129</v>
      </c>
      <c r="H22941" s="6" t="s">
        <v>244</v>
      </c>
      <c r="I22941" s="6">
        <v>4.5</v>
      </c>
      <c r="J22941" s="15">
        <v>0</v>
      </c>
      <c r="K22941" s="16" t="s">
        <v>53926</v>
      </c>
      <c r="L22941" t="s">
        <v>53933</v>
      </c>
    </row>
    <row r="22942" spans="1:12" x14ac:dyDescent="0.3">
      <c r="A22942" s="5" t="s">
        <v>45677</v>
      </c>
      <c r="B22942" s="6" t="s">
        <v>20785</v>
      </c>
      <c r="C22942" s="6" t="s">
        <v>114</v>
      </c>
      <c r="D22942" s="6" t="s">
        <v>115</v>
      </c>
      <c r="E22942" s="6" t="s">
        <v>97</v>
      </c>
      <c r="F22942" s="7">
        <v>1125</v>
      </c>
      <c r="G22942" s="7">
        <v>1250</v>
      </c>
      <c r="H22942" s="6" t="s">
        <v>117</v>
      </c>
      <c r="I22942" s="6">
        <v>3.3</v>
      </c>
      <c r="J22942" s="15">
        <v>0.1</v>
      </c>
      <c r="K22942" s="16" t="s">
        <v>53927</v>
      </c>
      <c r="L22942" t="s">
        <v>53934</v>
      </c>
    </row>
    <row r="22943" spans="1:12" x14ac:dyDescent="0.3">
      <c r="A22943" s="5" t="s">
        <v>45678</v>
      </c>
      <c r="B22943" s="6" t="s">
        <v>45679</v>
      </c>
      <c r="C22943" s="6" t="s">
        <v>17</v>
      </c>
      <c r="D22943" s="6" t="s">
        <v>287</v>
      </c>
      <c r="E22943" s="6" t="s">
        <v>4020</v>
      </c>
      <c r="F22943" s="7">
        <v>540</v>
      </c>
      <c r="G22943" s="7">
        <v>540</v>
      </c>
      <c r="H22943" s="6" t="s">
        <v>289</v>
      </c>
      <c r="I22943" s="6">
        <v>3.9</v>
      </c>
      <c r="J22943" s="15">
        <v>0</v>
      </c>
      <c r="K22943" s="16" t="s">
        <v>53927</v>
      </c>
      <c r="L22943" t="s">
        <v>53932</v>
      </c>
    </row>
    <row r="22944" spans="1:12" x14ac:dyDescent="0.3">
      <c r="A22944" s="5" t="s">
        <v>45680</v>
      </c>
      <c r="B22944" s="6" t="s">
        <v>33241</v>
      </c>
      <c r="C22944" s="6" t="s">
        <v>11</v>
      </c>
      <c r="D22944" s="6" t="s">
        <v>191</v>
      </c>
      <c r="E22944" s="6" t="s">
        <v>776</v>
      </c>
      <c r="F22944" s="7">
        <v>195.3</v>
      </c>
      <c r="G22944" s="7">
        <v>279</v>
      </c>
      <c r="H22944" s="6" t="s">
        <v>2043</v>
      </c>
      <c r="I22944" s="6">
        <v>3.5</v>
      </c>
      <c r="J22944" s="15">
        <v>0.29999999999999993</v>
      </c>
      <c r="K22944" s="16" t="s">
        <v>53926</v>
      </c>
      <c r="L22944" t="s">
        <v>53932</v>
      </c>
    </row>
    <row r="22945" spans="1:12" x14ac:dyDescent="0.3">
      <c r="A22945" s="5" t="s">
        <v>45681</v>
      </c>
      <c r="B22945" s="6" t="s">
        <v>587</v>
      </c>
      <c r="C22945" s="6" t="s">
        <v>114</v>
      </c>
      <c r="D22945" s="6" t="s">
        <v>179</v>
      </c>
      <c r="E22945" s="6" t="s">
        <v>1564</v>
      </c>
      <c r="F22945" s="7">
        <v>55</v>
      </c>
      <c r="G22945" s="7">
        <v>55</v>
      </c>
      <c r="H22945" s="6" t="s">
        <v>589</v>
      </c>
      <c r="I22945" s="6">
        <v>4.7</v>
      </c>
      <c r="J22945" s="15">
        <v>0</v>
      </c>
      <c r="K22945" s="16" t="s">
        <v>53926</v>
      </c>
      <c r="L22945" t="s">
        <v>53933</v>
      </c>
    </row>
    <row r="22946" spans="1:12" x14ac:dyDescent="0.3">
      <c r="A22946" s="5" t="s">
        <v>45682</v>
      </c>
      <c r="B22946" s="6" t="s">
        <v>3280</v>
      </c>
      <c r="C22946" s="6" t="s">
        <v>153</v>
      </c>
      <c r="D22946" s="6" t="s">
        <v>170</v>
      </c>
      <c r="E22946" s="6" t="s">
        <v>1331</v>
      </c>
      <c r="F22946" s="7">
        <v>262.5</v>
      </c>
      <c r="G22946" s="7">
        <v>525</v>
      </c>
      <c r="H22946" s="6" t="s">
        <v>1830</v>
      </c>
      <c r="I22946" s="6">
        <v>3.9</v>
      </c>
      <c r="J22946" s="15">
        <v>0.5</v>
      </c>
      <c r="K22946" s="16" t="s">
        <v>53927</v>
      </c>
      <c r="L22946" t="s">
        <v>53932</v>
      </c>
    </row>
    <row r="22947" spans="1:12" x14ac:dyDescent="0.3">
      <c r="A22947" s="5" t="s">
        <v>45683</v>
      </c>
      <c r="B22947" s="6" t="s">
        <v>3361</v>
      </c>
      <c r="C22947" s="6" t="s">
        <v>114</v>
      </c>
      <c r="D22947" s="6" t="s">
        <v>179</v>
      </c>
      <c r="E22947" s="6" t="s">
        <v>6163</v>
      </c>
      <c r="F22947" s="7">
        <v>25.2</v>
      </c>
      <c r="G22947" s="7">
        <v>28</v>
      </c>
      <c r="H22947" s="6" t="s">
        <v>589</v>
      </c>
      <c r="I22947" s="6">
        <v>4.3</v>
      </c>
      <c r="J22947" s="15">
        <v>0.10000000000000002</v>
      </c>
      <c r="K22947" s="16" t="s">
        <v>53926</v>
      </c>
      <c r="L22947" t="s">
        <v>53933</v>
      </c>
    </row>
    <row r="22948" spans="1:12" x14ac:dyDescent="0.3">
      <c r="A22948" s="5" t="s">
        <v>45684</v>
      </c>
      <c r="B22948" s="6" t="s">
        <v>45685</v>
      </c>
      <c r="C22948" s="6" t="s">
        <v>11</v>
      </c>
      <c r="D22948" s="6" t="s">
        <v>393</v>
      </c>
      <c r="E22948" s="6" t="s">
        <v>4954</v>
      </c>
      <c r="F22948" s="7">
        <v>599.20000000000005</v>
      </c>
      <c r="G22948" s="7">
        <v>749</v>
      </c>
      <c r="H22948" s="6" t="s">
        <v>536</v>
      </c>
      <c r="I22948" s="6">
        <v>4</v>
      </c>
      <c r="J22948" s="15">
        <v>0.19999999999999993</v>
      </c>
      <c r="K22948" s="16" t="s">
        <v>53927</v>
      </c>
      <c r="L22948" t="s">
        <v>53934</v>
      </c>
    </row>
    <row r="22949" spans="1:12" x14ac:dyDescent="0.3">
      <c r="A22949" s="5" t="s">
        <v>45686</v>
      </c>
      <c r="B22949" s="6" t="s">
        <v>45687</v>
      </c>
      <c r="C22949" s="6" t="s">
        <v>153</v>
      </c>
      <c r="D22949" s="6" t="s">
        <v>170</v>
      </c>
      <c r="E22949" s="6" t="s">
        <v>2462</v>
      </c>
      <c r="F22949" s="7">
        <v>149</v>
      </c>
      <c r="G22949" s="7">
        <v>149</v>
      </c>
      <c r="H22949" s="6" t="s">
        <v>172</v>
      </c>
      <c r="I22949" s="6">
        <v>2.9</v>
      </c>
      <c r="J22949" s="15">
        <v>0</v>
      </c>
      <c r="K22949" s="16" t="s">
        <v>53926</v>
      </c>
      <c r="L22949" t="s">
        <v>53933</v>
      </c>
    </row>
    <row r="22950" spans="1:12" x14ac:dyDescent="0.3">
      <c r="A22950" s="5" t="s">
        <v>45688</v>
      </c>
      <c r="B22950" s="6" t="s">
        <v>45689</v>
      </c>
      <c r="C22950" s="6" t="s">
        <v>153</v>
      </c>
      <c r="D22950" s="6" t="s">
        <v>1637</v>
      </c>
      <c r="E22950" s="6" t="s">
        <v>4288</v>
      </c>
      <c r="F22950" s="7">
        <v>360</v>
      </c>
      <c r="G22950" s="7">
        <v>400</v>
      </c>
      <c r="H22950" s="6" t="s">
        <v>3093</v>
      </c>
      <c r="I22950" s="6">
        <v>3.9</v>
      </c>
      <c r="J22950" s="15">
        <v>0.1</v>
      </c>
      <c r="K22950" s="16" t="s">
        <v>53927</v>
      </c>
      <c r="L22950" t="s">
        <v>53932</v>
      </c>
    </row>
    <row r="22951" spans="1:12" x14ac:dyDescent="0.3">
      <c r="A22951" s="5" t="s">
        <v>45690</v>
      </c>
      <c r="B22951" s="6" t="s">
        <v>45691</v>
      </c>
      <c r="C22951" s="6" t="s">
        <v>17</v>
      </c>
      <c r="D22951" s="6" t="s">
        <v>210</v>
      </c>
      <c r="E22951" s="6" t="s">
        <v>1443</v>
      </c>
      <c r="F22951" s="7">
        <v>179</v>
      </c>
      <c r="G22951" s="7">
        <v>280</v>
      </c>
      <c r="H22951" s="6" t="s">
        <v>413</v>
      </c>
      <c r="I22951" s="6">
        <v>2.7</v>
      </c>
      <c r="J22951" s="15">
        <v>0.36071428571428571</v>
      </c>
      <c r="K22951" s="16" t="s">
        <v>53926</v>
      </c>
      <c r="L22951" t="s">
        <v>53932</v>
      </c>
    </row>
    <row r="22952" spans="1:12" x14ac:dyDescent="0.3">
      <c r="A22952" s="5" t="s">
        <v>45692</v>
      </c>
      <c r="B22952" s="6" t="s">
        <v>45693</v>
      </c>
      <c r="C22952" s="6" t="s">
        <v>17</v>
      </c>
      <c r="D22952" s="6" t="s">
        <v>373</v>
      </c>
      <c r="E22952" s="6" t="s">
        <v>539</v>
      </c>
      <c r="F22952" s="7">
        <v>269</v>
      </c>
      <c r="G22952" s="7">
        <v>308</v>
      </c>
      <c r="H22952" s="6" t="s">
        <v>1466</v>
      </c>
      <c r="I22952" s="6">
        <v>4</v>
      </c>
      <c r="J22952" s="15">
        <v>0.12662337662337661</v>
      </c>
      <c r="K22952" s="16" t="s">
        <v>53926</v>
      </c>
      <c r="L22952" t="s">
        <v>53932</v>
      </c>
    </row>
    <row r="22953" spans="1:12" x14ac:dyDescent="0.3">
      <c r="A22953" s="5" t="s">
        <v>45694</v>
      </c>
      <c r="B22953" s="6" t="s">
        <v>21131</v>
      </c>
      <c r="C22953" s="6" t="s">
        <v>387</v>
      </c>
      <c r="D22953" s="6" t="s">
        <v>388</v>
      </c>
      <c r="E22953" s="6" t="s">
        <v>490</v>
      </c>
      <c r="F22953" s="7">
        <v>26</v>
      </c>
      <c r="G22953" s="7">
        <v>32.5</v>
      </c>
      <c r="H22953" s="6" t="s">
        <v>390</v>
      </c>
      <c r="I22953" s="6">
        <v>3.9</v>
      </c>
      <c r="J22953" s="15">
        <v>0.2</v>
      </c>
      <c r="K22953" s="16" t="s">
        <v>53926</v>
      </c>
      <c r="L22953" t="s">
        <v>53933</v>
      </c>
    </row>
    <row r="22954" spans="1:12" x14ac:dyDescent="0.3">
      <c r="A22954" s="5" t="s">
        <v>45695</v>
      </c>
      <c r="B22954" s="6" t="s">
        <v>45696</v>
      </c>
      <c r="C22954" s="6" t="s">
        <v>135</v>
      </c>
      <c r="D22954" s="6" t="s">
        <v>264</v>
      </c>
      <c r="E22954" s="6" t="s">
        <v>9187</v>
      </c>
      <c r="F22954" s="7">
        <v>260</v>
      </c>
      <c r="G22954" s="7">
        <v>260</v>
      </c>
      <c r="H22954" s="6" t="s">
        <v>726</v>
      </c>
      <c r="I22954" s="6">
        <v>3</v>
      </c>
      <c r="J22954" s="15">
        <v>0</v>
      </c>
      <c r="K22954" s="16" t="s">
        <v>53926</v>
      </c>
      <c r="L22954" t="s">
        <v>53932</v>
      </c>
    </row>
    <row r="22955" spans="1:12" x14ac:dyDescent="0.3">
      <c r="A22955" s="5" t="s">
        <v>45697</v>
      </c>
      <c r="B22955" s="6" t="s">
        <v>1685</v>
      </c>
      <c r="C22955" s="6" t="s">
        <v>11</v>
      </c>
      <c r="D22955" s="6" t="s">
        <v>34</v>
      </c>
      <c r="E22955" s="6" t="s">
        <v>1686</v>
      </c>
      <c r="F22955" s="7">
        <v>360</v>
      </c>
      <c r="G22955" s="7">
        <v>360</v>
      </c>
      <c r="H22955" s="6" t="s">
        <v>50</v>
      </c>
      <c r="I22955" s="6">
        <v>3</v>
      </c>
      <c r="J22955" s="15">
        <v>0</v>
      </c>
      <c r="K22955" s="16" t="s">
        <v>53926</v>
      </c>
      <c r="L22955" t="s">
        <v>53932</v>
      </c>
    </row>
    <row r="22956" spans="1:12" x14ac:dyDescent="0.3">
      <c r="A22956" s="5" t="s">
        <v>45698</v>
      </c>
      <c r="B22956" s="6" t="s">
        <v>45699</v>
      </c>
      <c r="C22956" s="6" t="s">
        <v>62</v>
      </c>
      <c r="D22956" s="6" t="s">
        <v>63</v>
      </c>
      <c r="E22956" s="6" t="s">
        <v>1765</v>
      </c>
      <c r="F22956" s="7">
        <v>53.1</v>
      </c>
      <c r="G22956" s="7">
        <v>59</v>
      </c>
      <c r="H22956" s="6" t="s">
        <v>562</v>
      </c>
      <c r="I22956" s="6">
        <v>3.8</v>
      </c>
      <c r="J22956" s="15">
        <v>9.9999999999999978E-2</v>
      </c>
      <c r="K22956" s="16" t="s">
        <v>53926</v>
      </c>
      <c r="L22956" t="s">
        <v>53933</v>
      </c>
    </row>
    <row r="22957" spans="1:12" x14ac:dyDescent="0.3">
      <c r="A22957" s="5" t="s">
        <v>45700</v>
      </c>
      <c r="B22957" s="6" t="s">
        <v>45701</v>
      </c>
      <c r="C22957" s="6" t="s">
        <v>11</v>
      </c>
      <c r="D22957" s="6" t="s">
        <v>393</v>
      </c>
      <c r="E22957" s="6" t="s">
        <v>394</v>
      </c>
      <c r="F22957" s="7">
        <v>100</v>
      </c>
      <c r="G22957" s="7">
        <v>100</v>
      </c>
      <c r="H22957" s="6" t="s">
        <v>395</v>
      </c>
      <c r="I22957" s="6">
        <v>3.9</v>
      </c>
      <c r="J22957" s="15">
        <v>0</v>
      </c>
      <c r="K22957" s="16" t="s">
        <v>53926</v>
      </c>
      <c r="L22957" t="s">
        <v>53933</v>
      </c>
    </row>
    <row r="22958" spans="1:12" x14ac:dyDescent="0.3">
      <c r="A22958" s="5" t="s">
        <v>45702</v>
      </c>
      <c r="B22958" s="6" t="s">
        <v>45703</v>
      </c>
      <c r="C22958" s="6" t="s">
        <v>23</v>
      </c>
      <c r="D22958" s="6" t="s">
        <v>368</v>
      </c>
      <c r="E22958" s="6" t="s">
        <v>11752</v>
      </c>
      <c r="F22958" s="7">
        <v>334.8</v>
      </c>
      <c r="G22958" s="7">
        <v>432</v>
      </c>
      <c r="H22958" s="6" t="s">
        <v>2588</v>
      </c>
      <c r="I22958" s="6">
        <v>4.2</v>
      </c>
      <c r="J22958" s="15">
        <v>0.22499999999999998</v>
      </c>
      <c r="K22958" s="16" t="s">
        <v>53927</v>
      </c>
      <c r="L22958" t="s">
        <v>53932</v>
      </c>
    </row>
    <row r="22959" spans="1:12" x14ac:dyDescent="0.3">
      <c r="A22959" s="5" t="s">
        <v>45704</v>
      </c>
      <c r="B22959" s="6" t="s">
        <v>11034</v>
      </c>
      <c r="C22959" s="6" t="s">
        <v>23</v>
      </c>
      <c r="D22959" s="6" t="s">
        <v>80</v>
      </c>
      <c r="E22959" s="6" t="s">
        <v>11035</v>
      </c>
      <c r="F22959" s="7">
        <v>84</v>
      </c>
      <c r="G22959" s="7">
        <v>140</v>
      </c>
      <c r="H22959" s="6" t="s">
        <v>512</v>
      </c>
      <c r="I22959" s="6">
        <v>3</v>
      </c>
      <c r="J22959" s="15">
        <v>0.4</v>
      </c>
      <c r="K22959" s="16" t="s">
        <v>53926</v>
      </c>
      <c r="L22959" t="s">
        <v>53933</v>
      </c>
    </row>
    <row r="22960" spans="1:12" x14ac:dyDescent="0.3">
      <c r="A22960" s="5" t="s">
        <v>45705</v>
      </c>
      <c r="B22960" s="6" t="s">
        <v>45706</v>
      </c>
      <c r="C22960" s="6" t="s">
        <v>11</v>
      </c>
      <c r="D22960" s="6" t="s">
        <v>12</v>
      </c>
      <c r="E22960" s="6" t="s">
        <v>8341</v>
      </c>
      <c r="F22960" s="7">
        <v>228.75</v>
      </c>
      <c r="G22960" s="7">
        <v>305</v>
      </c>
      <c r="H22960" s="6" t="s">
        <v>54</v>
      </c>
      <c r="I22960" s="6">
        <v>4.2</v>
      </c>
      <c r="J22960" s="15">
        <v>0.25</v>
      </c>
      <c r="K22960" s="16" t="s">
        <v>53926</v>
      </c>
      <c r="L22960" t="s">
        <v>53932</v>
      </c>
    </row>
    <row r="22961" spans="1:12" x14ac:dyDescent="0.3">
      <c r="A22961" s="5" t="s">
        <v>45707</v>
      </c>
      <c r="B22961" s="6" t="s">
        <v>17845</v>
      </c>
      <c r="C22961" s="6" t="s">
        <v>62</v>
      </c>
      <c r="D22961" s="6" t="s">
        <v>109</v>
      </c>
      <c r="E22961" s="6" t="s">
        <v>3165</v>
      </c>
      <c r="F22961" s="7">
        <v>109</v>
      </c>
      <c r="G22961" s="7">
        <v>198</v>
      </c>
      <c r="H22961" s="6" t="s">
        <v>1732</v>
      </c>
      <c r="I22961" s="6">
        <v>4.2</v>
      </c>
      <c r="J22961" s="15">
        <v>0.4494949494949495</v>
      </c>
      <c r="K22961" s="16" t="s">
        <v>53926</v>
      </c>
      <c r="L22961" t="s">
        <v>53933</v>
      </c>
    </row>
    <row r="22962" spans="1:12" x14ac:dyDescent="0.3">
      <c r="A22962" s="5" t="s">
        <v>45708</v>
      </c>
      <c r="B22962" s="6" t="s">
        <v>45709</v>
      </c>
      <c r="C22962" s="6" t="s">
        <v>62</v>
      </c>
      <c r="D22962" s="6" t="s">
        <v>68</v>
      </c>
      <c r="E22962" s="6" t="s">
        <v>3288</v>
      </c>
      <c r="F22962" s="7">
        <v>199</v>
      </c>
      <c r="G22962" s="7">
        <v>199</v>
      </c>
      <c r="H22962" s="6" t="s">
        <v>207</v>
      </c>
      <c r="I22962" s="6">
        <v>4.5</v>
      </c>
      <c r="J22962" s="15">
        <v>0</v>
      </c>
      <c r="K22962" s="16" t="s">
        <v>53926</v>
      </c>
      <c r="L22962" t="s">
        <v>53933</v>
      </c>
    </row>
    <row r="22963" spans="1:12" x14ac:dyDescent="0.3">
      <c r="A22963" s="5" t="s">
        <v>45710</v>
      </c>
      <c r="B22963" s="6" t="s">
        <v>45711</v>
      </c>
      <c r="C22963" s="6" t="s">
        <v>23</v>
      </c>
      <c r="D22963" s="6" t="s">
        <v>24</v>
      </c>
      <c r="E22963" s="6" t="s">
        <v>1178</v>
      </c>
      <c r="F22963" s="7">
        <v>20</v>
      </c>
      <c r="G22963" s="7">
        <v>20</v>
      </c>
      <c r="H22963" s="6" t="s">
        <v>381</v>
      </c>
      <c r="I22963" s="6">
        <v>3.9</v>
      </c>
      <c r="J22963" s="15">
        <v>0</v>
      </c>
      <c r="K22963" s="16" t="s">
        <v>53926</v>
      </c>
      <c r="L22963" t="s">
        <v>53933</v>
      </c>
    </row>
    <row r="22964" spans="1:12" x14ac:dyDescent="0.3">
      <c r="A22964" s="5" t="s">
        <v>45712</v>
      </c>
      <c r="B22964" s="6" t="s">
        <v>5476</v>
      </c>
      <c r="C22964" s="6" t="s">
        <v>135</v>
      </c>
      <c r="D22964" s="6" t="s">
        <v>1236</v>
      </c>
      <c r="E22964" s="6" t="s">
        <v>239</v>
      </c>
      <c r="F22964" s="7">
        <v>180</v>
      </c>
      <c r="G22964" s="7">
        <v>225</v>
      </c>
      <c r="H22964" s="6" t="s">
        <v>1916</v>
      </c>
      <c r="I22964" s="6">
        <v>3.5</v>
      </c>
      <c r="J22964" s="15">
        <v>0.2</v>
      </c>
      <c r="K22964" s="16" t="s">
        <v>53926</v>
      </c>
      <c r="L22964" t="s">
        <v>53932</v>
      </c>
    </row>
    <row r="22965" spans="1:12" x14ac:dyDescent="0.3">
      <c r="A22965" s="5" t="s">
        <v>45713</v>
      </c>
      <c r="B22965" s="6" t="s">
        <v>45714</v>
      </c>
      <c r="C22965" s="6" t="s">
        <v>135</v>
      </c>
      <c r="D22965" s="6" t="s">
        <v>296</v>
      </c>
      <c r="E22965" s="6" t="s">
        <v>1413</v>
      </c>
      <c r="F22965" s="7">
        <v>22.5</v>
      </c>
      <c r="G22965" s="7">
        <v>45</v>
      </c>
      <c r="H22965" s="6" t="s">
        <v>542</v>
      </c>
      <c r="I22965" s="6">
        <v>4.2</v>
      </c>
      <c r="J22965" s="15">
        <v>0.5</v>
      </c>
      <c r="K22965" s="16" t="s">
        <v>53926</v>
      </c>
      <c r="L22965" t="s">
        <v>53933</v>
      </c>
    </row>
    <row r="22966" spans="1:12" x14ac:dyDescent="0.3">
      <c r="A22966" s="5" t="s">
        <v>45715</v>
      </c>
      <c r="B22966" s="6" t="s">
        <v>45716</v>
      </c>
      <c r="C22966" s="6" t="s">
        <v>62</v>
      </c>
      <c r="D22966" s="6" t="s">
        <v>233</v>
      </c>
      <c r="E22966" s="6" t="s">
        <v>5160</v>
      </c>
      <c r="F22966" s="7">
        <v>224.1</v>
      </c>
      <c r="G22966" s="7">
        <v>249</v>
      </c>
      <c r="H22966" s="6" t="s">
        <v>1600</v>
      </c>
      <c r="I22966" s="6">
        <v>3.8</v>
      </c>
      <c r="J22966" s="15">
        <v>0.10000000000000002</v>
      </c>
      <c r="K22966" s="16" t="s">
        <v>53926</v>
      </c>
      <c r="L22966" t="s">
        <v>53932</v>
      </c>
    </row>
    <row r="22967" spans="1:12" x14ac:dyDescent="0.3">
      <c r="A22967" s="5" t="s">
        <v>45717</v>
      </c>
      <c r="B22967" s="6" t="s">
        <v>45718</v>
      </c>
      <c r="C22967" s="6" t="s">
        <v>17</v>
      </c>
      <c r="D22967" s="6" t="s">
        <v>18</v>
      </c>
      <c r="E22967" s="6" t="s">
        <v>5103</v>
      </c>
      <c r="F22967" s="7">
        <v>99</v>
      </c>
      <c r="G22967" s="7">
        <v>132</v>
      </c>
      <c r="H22967" s="6" t="s">
        <v>176</v>
      </c>
      <c r="I22967" s="6">
        <v>1.5</v>
      </c>
      <c r="J22967" s="15">
        <v>0.25</v>
      </c>
      <c r="K22967" s="16" t="s">
        <v>53926</v>
      </c>
      <c r="L22967" t="s">
        <v>53933</v>
      </c>
    </row>
    <row r="22968" spans="1:12" x14ac:dyDescent="0.3">
      <c r="A22968" s="5" t="s">
        <v>45719</v>
      </c>
      <c r="B22968" s="6" t="s">
        <v>45720</v>
      </c>
      <c r="C22968" s="6" t="s">
        <v>159</v>
      </c>
      <c r="D22968" s="6" t="s">
        <v>2993</v>
      </c>
      <c r="E22968" s="6" t="s">
        <v>552</v>
      </c>
      <c r="F22968" s="7">
        <v>30</v>
      </c>
      <c r="G22968" s="7">
        <v>30</v>
      </c>
      <c r="H22968" s="6" t="s">
        <v>2995</v>
      </c>
      <c r="I22968" s="6">
        <v>3.9</v>
      </c>
      <c r="J22968" s="15">
        <v>0</v>
      </c>
      <c r="K22968" s="16" t="s">
        <v>53926</v>
      </c>
      <c r="L22968" t="s">
        <v>53933</v>
      </c>
    </row>
    <row r="22969" spans="1:12" x14ac:dyDescent="0.3">
      <c r="A22969" s="5" t="s">
        <v>45721</v>
      </c>
      <c r="B22969" s="6" t="s">
        <v>45722</v>
      </c>
      <c r="C22969" s="6" t="s">
        <v>114</v>
      </c>
      <c r="D22969" s="6" t="s">
        <v>434</v>
      </c>
      <c r="E22969" s="6" t="s">
        <v>3714</v>
      </c>
      <c r="F22969" s="7">
        <v>235</v>
      </c>
      <c r="G22969" s="7">
        <v>235</v>
      </c>
      <c r="H22969" s="6" t="s">
        <v>524</v>
      </c>
      <c r="I22969" s="6">
        <v>4.3</v>
      </c>
      <c r="J22969" s="15">
        <v>0</v>
      </c>
      <c r="K22969" s="16" t="s">
        <v>53926</v>
      </c>
      <c r="L22969" t="s">
        <v>53932</v>
      </c>
    </row>
    <row r="22970" spans="1:12" x14ac:dyDescent="0.3">
      <c r="A22970" s="5" t="s">
        <v>45723</v>
      </c>
      <c r="B22970" s="6" t="s">
        <v>45724</v>
      </c>
      <c r="C22970" s="6" t="s">
        <v>17</v>
      </c>
      <c r="D22970" s="6" t="s">
        <v>287</v>
      </c>
      <c r="E22970" s="6" t="s">
        <v>5033</v>
      </c>
      <c r="F22970" s="7">
        <v>1019.15</v>
      </c>
      <c r="G22970" s="7">
        <v>1199</v>
      </c>
      <c r="H22970" s="6" t="s">
        <v>289</v>
      </c>
      <c r="I22970" s="6">
        <v>4.0999999999999996</v>
      </c>
      <c r="J22970" s="15">
        <v>0.15000000000000002</v>
      </c>
      <c r="K22970" s="16" t="s">
        <v>53927</v>
      </c>
      <c r="L22970" t="s">
        <v>53934</v>
      </c>
    </row>
    <row r="22971" spans="1:12" x14ac:dyDescent="0.3">
      <c r="A22971" s="5" t="s">
        <v>45725</v>
      </c>
      <c r="B22971" s="6" t="s">
        <v>45726</v>
      </c>
      <c r="C22971" s="6" t="s">
        <v>62</v>
      </c>
      <c r="D22971" s="6" t="s">
        <v>92</v>
      </c>
      <c r="E22971" s="6" t="s">
        <v>663</v>
      </c>
      <c r="F22971" s="7">
        <v>135</v>
      </c>
      <c r="G22971" s="7">
        <v>190</v>
      </c>
      <c r="H22971" s="6" t="s">
        <v>620</v>
      </c>
      <c r="I22971" s="6">
        <v>3.9</v>
      </c>
      <c r="J22971" s="15">
        <v>0.28947368421052633</v>
      </c>
      <c r="K22971" s="16" t="s">
        <v>53926</v>
      </c>
      <c r="L22971" t="s">
        <v>53933</v>
      </c>
    </row>
    <row r="22972" spans="1:12" x14ac:dyDescent="0.3">
      <c r="A22972" s="5" t="s">
        <v>45727</v>
      </c>
      <c r="B22972" s="6" t="s">
        <v>45728</v>
      </c>
      <c r="C22972" s="6" t="s">
        <v>17</v>
      </c>
      <c r="D22972" s="6" t="s">
        <v>18</v>
      </c>
      <c r="E22972" s="6" t="s">
        <v>4574</v>
      </c>
      <c r="F22972" s="7">
        <v>1209</v>
      </c>
      <c r="G22972" s="7">
        <v>1280</v>
      </c>
      <c r="H22972" s="6" t="s">
        <v>520</v>
      </c>
      <c r="I22972" s="6">
        <v>4.3</v>
      </c>
      <c r="J22972" s="15">
        <v>5.5468749999999997E-2</v>
      </c>
      <c r="K22972" s="16" t="s">
        <v>53927</v>
      </c>
      <c r="L22972" t="s">
        <v>53934</v>
      </c>
    </row>
    <row r="22973" spans="1:12" x14ac:dyDescent="0.3">
      <c r="A22973" s="5" t="s">
        <v>45729</v>
      </c>
      <c r="B22973" s="6" t="s">
        <v>45730</v>
      </c>
      <c r="C22973" s="6" t="s">
        <v>159</v>
      </c>
      <c r="D22973" s="6" t="s">
        <v>1171</v>
      </c>
      <c r="E22973" s="6" t="s">
        <v>344</v>
      </c>
      <c r="F22973" s="7">
        <v>159</v>
      </c>
      <c r="G22973" s="7">
        <v>159</v>
      </c>
      <c r="H22973" s="6" t="s">
        <v>3771</v>
      </c>
      <c r="I22973" s="6">
        <v>3.9</v>
      </c>
      <c r="J22973" s="15">
        <v>0</v>
      </c>
      <c r="K22973" s="16" t="s">
        <v>53926</v>
      </c>
      <c r="L22973" t="s">
        <v>53933</v>
      </c>
    </row>
    <row r="22974" spans="1:12" x14ac:dyDescent="0.3">
      <c r="A22974" s="5" t="s">
        <v>45731</v>
      </c>
      <c r="B22974" s="6" t="s">
        <v>36606</v>
      </c>
      <c r="C22974" s="6" t="s">
        <v>17</v>
      </c>
      <c r="D22974" s="6" t="s">
        <v>373</v>
      </c>
      <c r="E22974" s="6" t="s">
        <v>1085</v>
      </c>
      <c r="F22974" s="7">
        <v>225</v>
      </c>
      <c r="G22974" s="7">
        <v>225</v>
      </c>
      <c r="H22974" s="6" t="s">
        <v>374</v>
      </c>
      <c r="I22974" s="6">
        <v>3.9</v>
      </c>
      <c r="J22974" s="15">
        <v>0</v>
      </c>
      <c r="K22974" s="16" t="s">
        <v>53926</v>
      </c>
      <c r="L22974" t="s">
        <v>53932</v>
      </c>
    </row>
    <row r="22975" spans="1:12" x14ac:dyDescent="0.3">
      <c r="A22975" s="5" t="s">
        <v>45732</v>
      </c>
      <c r="B22975" s="6" t="s">
        <v>45733</v>
      </c>
      <c r="C22975" s="6" t="s">
        <v>62</v>
      </c>
      <c r="D22975" s="6" t="s">
        <v>100</v>
      </c>
      <c r="E22975" s="6" t="s">
        <v>344</v>
      </c>
      <c r="F22975" s="7">
        <v>414</v>
      </c>
      <c r="G22975" s="7">
        <v>460</v>
      </c>
      <c r="H22975" s="6" t="s">
        <v>377</v>
      </c>
      <c r="I22975" s="6">
        <v>3.9</v>
      </c>
      <c r="J22975" s="15">
        <v>0.1</v>
      </c>
      <c r="K22975" s="16" t="s">
        <v>53927</v>
      </c>
      <c r="L22975" t="s">
        <v>53932</v>
      </c>
    </row>
    <row r="22976" spans="1:12" x14ac:dyDescent="0.3">
      <c r="A22976" s="5" t="s">
        <v>45734</v>
      </c>
      <c r="B22976" s="6" t="s">
        <v>10727</v>
      </c>
      <c r="C22976" s="6" t="s">
        <v>17</v>
      </c>
      <c r="D22976" s="6" t="s">
        <v>373</v>
      </c>
      <c r="E22976" s="6" t="s">
        <v>539</v>
      </c>
      <c r="F22976" s="7">
        <v>319</v>
      </c>
      <c r="G22976" s="7">
        <v>392</v>
      </c>
      <c r="H22976" s="6" t="s">
        <v>374</v>
      </c>
      <c r="I22976" s="6">
        <v>3.9</v>
      </c>
      <c r="J22976" s="15">
        <v>0.18622448979591838</v>
      </c>
      <c r="K22976" s="16" t="s">
        <v>53927</v>
      </c>
      <c r="L22976" t="s">
        <v>53932</v>
      </c>
    </row>
    <row r="22977" spans="1:12" x14ac:dyDescent="0.3">
      <c r="A22977" s="5" t="s">
        <v>45735</v>
      </c>
      <c r="B22977" s="6" t="s">
        <v>45736</v>
      </c>
      <c r="C22977" s="6" t="s">
        <v>135</v>
      </c>
      <c r="D22977" s="6" t="s">
        <v>351</v>
      </c>
      <c r="E22977" s="6" t="s">
        <v>6862</v>
      </c>
      <c r="F22977" s="7">
        <v>10</v>
      </c>
      <c r="G22977" s="7">
        <v>10</v>
      </c>
      <c r="H22977" s="6" t="s">
        <v>353</v>
      </c>
      <c r="I22977" s="6">
        <v>4.2</v>
      </c>
      <c r="J22977" s="15">
        <v>0</v>
      </c>
      <c r="K22977" s="16" t="s">
        <v>53926</v>
      </c>
      <c r="L22977" t="s">
        <v>53933</v>
      </c>
    </row>
    <row r="22978" spans="1:12" x14ac:dyDescent="0.3">
      <c r="A22978" s="5" t="s">
        <v>45737</v>
      </c>
      <c r="B22978" s="6" t="s">
        <v>45738</v>
      </c>
      <c r="C22978" s="6" t="s">
        <v>17</v>
      </c>
      <c r="D22978" s="6" t="s">
        <v>18</v>
      </c>
      <c r="E22978" s="6" t="s">
        <v>332</v>
      </c>
      <c r="F22978" s="7">
        <v>209</v>
      </c>
      <c r="G22978" s="7">
        <v>499</v>
      </c>
      <c r="H22978" s="6" t="s">
        <v>20</v>
      </c>
      <c r="I22978" s="6">
        <v>3.9</v>
      </c>
      <c r="J22978" s="15">
        <v>0.58116232464929862</v>
      </c>
      <c r="K22978" s="16" t="s">
        <v>53927</v>
      </c>
      <c r="L22978" t="s">
        <v>53932</v>
      </c>
    </row>
    <row r="22979" spans="1:12" x14ac:dyDescent="0.3">
      <c r="A22979" s="5" t="s">
        <v>45739</v>
      </c>
      <c r="B22979" s="6" t="s">
        <v>45740</v>
      </c>
      <c r="C22979" s="6" t="s">
        <v>272</v>
      </c>
      <c r="D22979" s="6" t="s">
        <v>429</v>
      </c>
      <c r="E22979" s="6" t="s">
        <v>274</v>
      </c>
      <c r="F22979" s="7">
        <v>499</v>
      </c>
      <c r="G22979" s="7">
        <v>499</v>
      </c>
      <c r="H22979" s="6" t="s">
        <v>431</v>
      </c>
      <c r="I22979" s="6">
        <v>4.5</v>
      </c>
      <c r="J22979" s="15">
        <v>0</v>
      </c>
      <c r="K22979" s="16" t="s">
        <v>53927</v>
      </c>
      <c r="L22979" t="s">
        <v>53932</v>
      </c>
    </row>
    <row r="22980" spans="1:12" x14ac:dyDescent="0.3">
      <c r="A22980" s="5" t="s">
        <v>45741</v>
      </c>
      <c r="B22980" s="6" t="s">
        <v>45742</v>
      </c>
      <c r="C22980" s="6" t="s">
        <v>23</v>
      </c>
      <c r="D22980" s="6" t="s">
        <v>994</v>
      </c>
      <c r="E22980" s="6" t="s">
        <v>1824</v>
      </c>
      <c r="F22980" s="7">
        <v>150</v>
      </c>
      <c r="G22980" s="7">
        <v>150</v>
      </c>
      <c r="H22980" s="6" t="s">
        <v>996</v>
      </c>
      <c r="I22980" s="6">
        <v>3.8</v>
      </c>
      <c r="J22980" s="15">
        <v>0</v>
      </c>
      <c r="K22980" s="16" t="s">
        <v>53926</v>
      </c>
      <c r="L22980" t="s">
        <v>53933</v>
      </c>
    </row>
    <row r="22981" spans="1:12" x14ac:dyDescent="0.3">
      <c r="A22981" s="5" t="s">
        <v>45743</v>
      </c>
      <c r="B22981" s="6" t="s">
        <v>21280</v>
      </c>
      <c r="C22981" s="6" t="s">
        <v>11</v>
      </c>
      <c r="D22981" s="6" t="s">
        <v>191</v>
      </c>
      <c r="E22981" s="6" t="s">
        <v>2527</v>
      </c>
      <c r="F22981" s="7">
        <v>199</v>
      </c>
      <c r="G22981" s="7">
        <v>199</v>
      </c>
      <c r="H22981" s="6" t="s">
        <v>252</v>
      </c>
      <c r="I22981" s="6">
        <v>3.9</v>
      </c>
      <c r="J22981" s="15">
        <v>0</v>
      </c>
      <c r="K22981" s="16" t="s">
        <v>53926</v>
      </c>
      <c r="L22981" t="s">
        <v>53933</v>
      </c>
    </row>
    <row r="22982" spans="1:12" x14ac:dyDescent="0.3">
      <c r="A22982" s="5" t="s">
        <v>45744</v>
      </c>
      <c r="B22982" s="6" t="s">
        <v>45745</v>
      </c>
      <c r="C22982" s="6" t="s">
        <v>17</v>
      </c>
      <c r="D22982" s="6" t="s">
        <v>210</v>
      </c>
      <c r="E22982" s="6" t="s">
        <v>1049</v>
      </c>
      <c r="F22982" s="7">
        <v>175</v>
      </c>
      <c r="G22982" s="7">
        <v>229</v>
      </c>
      <c r="H22982" s="6" t="s">
        <v>413</v>
      </c>
      <c r="I22982" s="6">
        <v>4</v>
      </c>
      <c r="J22982" s="15">
        <v>0.23580786026200873</v>
      </c>
      <c r="K22982" s="16" t="s">
        <v>53926</v>
      </c>
      <c r="L22982" t="s">
        <v>53932</v>
      </c>
    </row>
    <row r="22983" spans="1:12" x14ac:dyDescent="0.3">
      <c r="A22983" s="5" t="s">
        <v>45746</v>
      </c>
      <c r="B22983" s="6" t="s">
        <v>45747</v>
      </c>
      <c r="C22983" s="6" t="s">
        <v>11</v>
      </c>
      <c r="D22983" s="6" t="s">
        <v>12</v>
      </c>
      <c r="E22983" s="6" t="s">
        <v>6352</v>
      </c>
      <c r="F22983" s="7">
        <v>158</v>
      </c>
      <c r="G22983" s="7">
        <v>160</v>
      </c>
      <c r="H22983" s="6" t="s">
        <v>645</v>
      </c>
      <c r="I22983" s="6">
        <v>4</v>
      </c>
      <c r="J22983" s="15">
        <v>1.2500000000000001E-2</v>
      </c>
      <c r="K22983" s="16" t="s">
        <v>53926</v>
      </c>
      <c r="L22983" t="s">
        <v>53933</v>
      </c>
    </row>
    <row r="22984" spans="1:12" x14ac:dyDescent="0.3">
      <c r="A22984" s="5" t="s">
        <v>45748</v>
      </c>
      <c r="B22984" s="6" t="s">
        <v>45749</v>
      </c>
      <c r="C22984" s="6" t="s">
        <v>11</v>
      </c>
      <c r="D22984" s="6" t="s">
        <v>165</v>
      </c>
      <c r="E22984" s="6" t="s">
        <v>13601</v>
      </c>
      <c r="F22984" s="7">
        <v>342</v>
      </c>
      <c r="G22984" s="7">
        <v>380</v>
      </c>
      <c r="H22984" s="6" t="s">
        <v>973</v>
      </c>
      <c r="I22984" s="6">
        <v>3.9</v>
      </c>
      <c r="J22984" s="15">
        <v>0.1</v>
      </c>
      <c r="K22984" s="16" t="s">
        <v>53926</v>
      </c>
      <c r="L22984" t="s">
        <v>53932</v>
      </c>
    </row>
    <row r="22985" spans="1:12" x14ac:dyDescent="0.3">
      <c r="A22985" s="5" t="s">
        <v>45750</v>
      </c>
      <c r="B22985" s="6" t="s">
        <v>3716</v>
      </c>
      <c r="C22985" s="6" t="s">
        <v>62</v>
      </c>
      <c r="D22985" s="6" t="s">
        <v>120</v>
      </c>
      <c r="E22985" s="6" t="s">
        <v>1331</v>
      </c>
      <c r="F22985" s="7">
        <v>350</v>
      </c>
      <c r="G22985" s="7">
        <v>500</v>
      </c>
      <c r="H22985" s="6" t="s">
        <v>122</v>
      </c>
      <c r="I22985" s="6">
        <v>3.9</v>
      </c>
      <c r="J22985" s="15">
        <v>0.3</v>
      </c>
      <c r="K22985" s="16" t="s">
        <v>53927</v>
      </c>
      <c r="L22985" t="s">
        <v>53932</v>
      </c>
    </row>
    <row r="22986" spans="1:12" x14ac:dyDescent="0.3">
      <c r="A22986" s="5" t="s">
        <v>45751</v>
      </c>
      <c r="B22986" s="6" t="s">
        <v>45752</v>
      </c>
      <c r="C22986" s="6" t="s">
        <v>11</v>
      </c>
      <c r="D22986" s="6" t="s">
        <v>12</v>
      </c>
      <c r="E22986" s="6" t="s">
        <v>823</v>
      </c>
      <c r="F22986" s="7">
        <v>166.5</v>
      </c>
      <c r="G22986" s="7">
        <v>185</v>
      </c>
      <c r="H22986" s="6" t="s">
        <v>269</v>
      </c>
      <c r="I22986" s="6">
        <v>4</v>
      </c>
      <c r="J22986" s="15">
        <v>0.1</v>
      </c>
      <c r="K22986" s="16" t="s">
        <v>53926</v>
      </c>
      <c r="L22986" t="s">
        <v>53933</v>
      </c>
    </row>
    <row r="22987" spans="1:12" x14ac:dyDescent="0.3">
      <c r="A22987" s="5" t="s">
        <v>45753</v>
      </c>
      <c r="B22987" s="6" t="s">
        <v>45754</v>
      </c>
      <c r="C22987" s="6" t="s">
        <v>17</v>
      </c>
      <c r="D22987" s="6" t="s">
        <v>373</v>
      </c>
      <c r="E22987" s="6" t="s">
        <v>3133</v>
      </c>
      <c r="F22987" s="7">
        <v>65</v>
      </c>
      <c r="G22987" s="7">
        <v>65</v>
      </c>
      <c r="H22987" s="6" t="s">
        <v>1466</v>
      </c>
      <c r="I22987" s="6">
        <v>5</v>
      </c>
      <c r="J22987" s="15">
        <v>0</v>
      </c>
      <c r="K22987" s="16" t="s">
        <v>53926</v>
      </c>
      <c r="L22987" t="s">
        <v>53933</v>
      </c>
    </row>
    <row r="22988" spans="1:12" x14ac:dyDescent="0.3">
      <c r="A22988" s="5" t="s">
        <v>45755</v>
      </c>
      <c r="B22988" s="6" t="s">
        <v>45756</v>
      </c>
      <c r="C22988" s="6" t="s">
        <v>11</v>
      </c>
      <c r="D22988" s="6" t="s">
        <v>191</v>
      </c>
      <c r="E22988" s="6" t="s">
        <v>7671</v>
      </c>
      <c r="F22988" s="7">
        <v>251</v>
      </c>
      <c r="G22988" s="7">
        <v>295</v>
      </c>
      <c r="H22988" s="6" t="s">
        <v>1720</v>
      </c>
      <c r="I22988" s="6">
        <v>3.8</v>
      </c>
      <c r="J22988" s="15">
        <v>0.14915254237288136</v>
      </c>
      <c r="K22988" s="16" t="s">
        <v>53926</v>
      </c>
      <c r="L22988" t="s">
        <v>53932</v>
      </c>
    </row>
    <row r="22989" spans="1:12" x14ac:dyDescent="0.3">
      <c r="A22989" s="5" t="s">
        <v>45757</v>
      </c>
      <c r="B22989" s="6" t="s">
        <v>22105</v>
      </c>
      <c r="C22989" s="6" t="s">
        <v>11</v>
      </c>
      <c r="D22989" s="6" t="s">
        <v>191</v>
      </c>
      <c r="E22989" s="6" t="s">
        <v>7171</v>
      </c>
      <c r="F22989" s="7">
        <v>114.75</v>
      </c>
      <c r="G22989" s="7">
        <v>135</v>
      </c>
      <c r="H22989" s="6" t="s">
        <v>2043</v>
      </c>
      <c r="I22989" s="6">
        <v>4.2</v>
      </c>
      <c r="J22989" s="15">
        <v>0.15</v>
      </c>
      <c r="K22989" s="16" t="s">
        <v>53926</v>
      </c>
      <c r="L22989" t="s">
        <v>53933</v>
      </c>
    </row>
    <row r="22990" spans="1:12" x14ac:dyDescent="0.3">
      <c r="A22990" s="5" t="s">
        <v>45758</v>
      </c>
      <c r="B22990" s="6" t="s">
        <v>45759</v>
      </c>
      <c r="C22990" s="6" t="s">
        <v>23</v>
      </c>
      <c r="D22990" s="6" t="s">
        <v>29</v>
      </c>
      <c r="E22990" s="6" t="s">
        <v>2455</v>
      </c>
      <c r="F22990" s="7">
        <v>209</v>
      </c>
      <c r="G22990" s="7">
        <v>249</v>
      </c>
      <c r="H22990" s="6" t="s">
        <v>830</v>
      </c>
      <c r="I22990" s="6">
        <v>2.2000000000000002</v>
      </c>
      <c r="J22990" s="15">
        <v>0.1606425702811245</v>
      </c>
      <c r="K22990" s="16" t="s">
        <v>53926</v>
      </c>
      <c r="L22990" t="s">
        <v>53932</v>
      </c>
    </row>
    <row r="22991" spans="1:12" x14ac:dyDescent="0.3">
      <c r="A22991" s="5" t="s">
        <v>45760</v>
      </c>
      <c r="B22991" s="6" t="s">
        <v>45761</v>
      </c>
      <c r="C22991" s="6" t="s">
        <v>62</v>
      </c>
      <c r="D22991" s="6" t="s">
        <v>120</v>
      </c>
      <c r="E22991" s="6" t="s">
        <v>2319</v>
      </c>
      <c r="F22991" s="7">
        <v>295</v>
      </c>
      <c r="G22991" s="7">
        <v>295</v>
      </c>
      <c r="H22991" s="6" t="s">
        <v>122</v>
      </c>
      <c r="I22991" s="6">
        <v>3.9</v>
      </c>
      <c r="J22991" s="15">
        <v>0</v>
      </c>
      <c r="K22991" s="16" t="s">
        <v>53926</v>
      </c>
      <c r="L22991" t="s">
        <v>53932</v>
      </c>
    </row>
    <row r="22992" spans="1:12" x14ac:dyDescent="0.3">
      <c r="A22992" s="5" t="s">
        <v>45762</v>
      </c>
      <c r="B22992" s="6" t="s">
        <v>45763</v>
      </c>
      <c r="C22992" s="6" t="s">
        <v>159</v>
      </c>
      <c r="D22992" s="6" t="s">
        <v>403</v>
      </c>
      <c r="E22992" s="6" t="s">
        <v>457</v>
      </c>
      <c r="F22992" s="7">
        <v>96</v>
      </c>
      <c r="G22992" s="7">
        <v>120</v>
      </c>
      <c r="H22992" s="6" t="s">
        <v>405</v>
      </c>
      <c r="I22992" s="6">
        <v>4.0999999999999996</v>
      </c>
      <c r="J22992" s="15">
        <v>0.2</v>
      </c>
      <c r="K22992" s="16" t="s">
        <v>53926</v>
      </c>
      <c r="L22992" t="s">
        <v>53933</v>
      </c>
    </row>
    <row r="22993" spans="1:12" x14ac:dyDescent="0.3">
      <c r="A22993" s="5" t="s">
        <v>45764</v>
      </c>
      <c r="B22993" s="6" t="s">
        <v>45765</v>
      </c>
      <c r="C22993" s="6" t="s">
        <v>11</v>
      </c>
      <c r="D22993" s="6" t="s">
        <v>191</v>
      </c>
      <c r="E22993" s="6" t="s">
        <v>1951</v>
      </c>
      <c r="F22993" s="7">
        <v>531</v>
      </c>
      <c r="G22993" s="7">
        <v>590</v>
      </c>
      <c r="H22993" s="6" t="s">
        <v>167</v>
      </c>
      <c r="I22993" s="6">
        <v>3.7</v>
      </c>
      <c r="J22993" s="15">
        <v>0.1</v>
      </c>
      <c r="K22993" s="16" t="s">
        <v>53927</v>
      </c>
      <c r="L22993" t="s">
        <v>53932</v>
      </c>
    </row>
    <row r="22994" spans="1:12" x14ac:dyDescent="0.3">
      <c r="A22994" s="5" t="s">
        <v>45766</v>
      </c>
      <c r="B22994" s="6" t="s">
        <v>45767</v>
      </c>
      <c r="C22994" s="6" t="s">
        <v>11</v>
      </c>
      <c r="D22994" s="6" t="s">
        <v>308</v>
      </c>
      <c r="E22994" s="6" t="s">
        <v>5287</v>
      </c>
      <c r="F22994" s="7">
        <v>178.5</v>
      </c>
      <c r="G22994" s="7">
        <v>210</v>
      </c>
      <c r="H22994" s="6" t="s">
        <v>348</v>
      </c>
      <c r="I22994" s="6">
        <v>4.0999999999999996</v>
      </c>
      <c r="J22994" s="15">
        <v>0.15</v>
      </c>
      <c r="K22994" s="16" t="s">
        <v>53926</v>
      </c>
      <c r="L22994" t="s">
        <v>53932</v>
      </c>
    </row>
    <row r="22995" spans="1:12" x14ac:dyDescent="0.3">
      <c r="A22995" s="5" t="s">
        <v>45768</v>
      </c>
      <c r="B22995" s="6" t="s">
        <v>45769</v>
      </c>
      <c r="C22995" s="6" t="s">
        <v>62</v>
      </c>
      <c r="D22995" s="6" t="s">
        <v>68</v>
      </c>
      <c r="E22995" s="6" t="s">
        <v>1735</v>
      </c>
      <c r="F22995" s="7">
        <v>315</v>
      </c>
      <c r="G22995" s="7">
        <v>315</v>
      </c>
      <c r="H22995" s="6" t="s">
        <v>930</v>
      </c>
      <c r="I22995" s="6">
        <v>5</v>
      </c>
      <c r="J22995" s="15">
        <v>0</v>
      </c>
      <c r="K22995" s="16" t="s">
        <v>53926</v>
      </c>
      <c r="L22995" t="s">
        <v>53932</v>
      </c>
    </row>
    <row r="22996" spans="1:12" x14ac:dyDescent="0.3">
      <c r="A22996" s="5" t="s">
        <v>45770</v>
      </c>
      <c r="B22996" s="6" t="s">
        <v>45771</v>
      </c>
      <c r="C22996" s="6" t="s">
        <v>11</v>
      </c>
      <c r="D22996" s="6" t="s">
        <v>308</v>
      </c>
      <c r="E22996" s="6" t="s">
        <v>309</v>
      </c>
      <c r="F22996" s="7">
        <v>288.12</v>
      </c>
      <c r="G22996" s="7">
        <v>306</v>
      </c>
      <c r="H22996" s="6" t="s">
        <v>320</v>
      </c>
      <c r="I22996" s="6">
        <v>4.3</v>
      </c>
      <c r="J22996" s="15">
        <v>5.8431372549019596E-2</v>
      </c>
      <c r="K22996" s="16" t="s">
        <v>53926</v>
      </c>
      <c r="L22996" t="s">
        <v>53932</v>
      </c>
    </row>
    <row r="22997" spans="1:12" x14ac:dyDescent="0.3">
      <c r="A22997" s="5" t="s">
        <v>45772</v>
      </c>
      <c r="B22997" s="6" t="s">
        <v>45773</v>
      </c>
      <c r="C22997" s="6" t="s">
        <v>272</v>
      </c>
      <c r="D22997" s="6" t="s">
        <v>429</v>
      </c>
      <c r="E22997" s="6" t="s">
        <v>2524</v>
      </c>
      <c r="F22997" s="7">
        <v>705</v>
      </c>
      <c r="G22997" s="7">
        <v>750</v>
      </c>
      <c r="H22997" s="6" t="s">
        <v>431</v>
      </c>
      <c r="I22997" s="6">
        <v>4.0999999999999996</v>
      </c>
      <c r="J22997" s="15">
        <v>0.06</v>
      </c>
      <c r="K22997" s="16" t="s">
        <v>53927</v>
      </c>
      <c r="L22997" t="s">
        <v>53934</v>
      </c>
    </row>
    <row r="22998" spans="1:12" x14ac:dyDescent="0.3">
      <c r="A22998" s="5" t="s">
        <v>45774</v>
      </c>
      <c r="B22998" s="6" t="s">
        <v>45775</v>
      </c>
      <c r="C22998" s="6" t="s">
        <v>114</v>
      </c>
      <c r="D22998" s="6" t="s">
        <v>179</v>
      </c>
      <c r="E22998" s="6" t="s">
        <v>1564</v>
      </c>
      <c r="F22998" s="7">
        <v>65</v>
      </c>
      <c r="G22998" s="7">
        <v>65</v>
      </c>
      <c r="H22998" s="6" t="s">
        <v>185</v>
      </c>
      <c r="I22998" s="6">
        <v>4</v>
      </c>
      <c r="J22998" s="15">
        <v>0</v>
      </c>
      <c r="K22998" s="16" t="s">
        <v>53926</v>
      </c>
      <c r="L22998" t="s">
        <v>53933</v>
      </c>
    </row>
    <row r="22999" spans="1:12" x14ac:dyDescent="0.3">
      <c r="A22999" s="5" t="s">
        <v>45776</v>
      </c>
      <c r="B22999" s="6" t="s">
        <v>5752</v>
      </c>
      <c r="C22999" s="6" t="s">
        <v>153</v>
      </c>
      <c r="D22999" s="6" t="s">
        <v>671</v>
      </c>
      <c r="E22999" s="6" t="s">
        <v>14137</v>
      </c>
      <c r="F22999" s="7">
        <v>59.4</v>
      </c>
      <c r="G22999" s="7">
        <v>80</v>
      </c>
      <c r="H22999" s="6" t="s">
        <v>1118</v>
      </c>
      <c r="I22999" s="6">
        <v>4.2</v>
      </c>
      <c r="J22999" s="15">
        <v>0.25750000000000001</v>
      </c>
      <c r="K22999" s="16" t="s">
        <v>53926</v>
      </c>
      <c r="L22999" t="s">
        <v>53933</v>
      </c>
    </row>
    <row r="23000" spans="1:12" x14ac:dyDescent="0.3">
      <c r="A23000" s="5" t="s">
        <v>45777</v>
      </c>
      <c r="B23000" s="6" t="s">
        <v>12260</v>
      </c>
      <c r="C23000" s="6" t="s">
        <v>11</v>
      </c>
      <c r="D23000" s="6" t="s">
        <v>191</v>
      </c>
      <c r="E23000" s="6" t="s">
        <v>852</v>
      </c>
      <c r="F23000" s="7">
        <v>117</v>
      </c>
      <c r="G23000" s="7">
        <v>180</v>
      </c>
      <c r="H23000" s="6" t="s">
        <v>167</v>
      </c>
      <c r="I23000" s="6">
        <v>3.7</v>
      </c>
      <c r="J23000" s="15">
        <v>0.35</v>
      </c>
      <c r="K23000" s="16" t="s">
        <v>53926</v>
      </c>
      <c r="L23000" t="s">
        <v>53933</v>
      </c>
    </row>
    <row r="23001" spans="1:12" x14ac:dyDescent="0.3">
      <c r="A23001" s="5" t="s">
        <v>45778</v>
      </c>
      <c r="B23001" s="6" t="s">
        <v>4763</v>
      </c>
      <c r="C23001" s="6" t="s">
        <v>17</v>
      </c>
      <c r="D23001" s="6" t="s">
        <v>18</v>
      </c>
      <c r="E23001" s="6" t="s">
        <v>865</v>
      </c>
      <c r="F23001" s="7">
        <v>159</v>
      </c>
      <c r="G23001" s="7">
        <v>205</v>
      </c>
      <c r="H23001" s="6" t="s">
        <v>176</v>
      </c>
      <c r="I23001" s="6">
        <v>4.4000000000000004</v>
      </c>
      <c r="J23001" s="15">
        <v>0.22439024390243903</v>
      </c>
      <c r="K23001" s="16" t="s">
        <v>53926</v>
      </c>
      <c r="L23001" t="s">
        <v>53932</v>
      </c>
    </row>
    <row r="23002" spans="1:12" x14ac:dyDescent="0.3">
      <c r="A23002" s="5" t="s">
        <v>45779</v>
      </c>
      <c r="B23002" s="6" t="s">
        <v>45780</v>
      </c>
      <c r="C23002" s="6" t="s">
        <v>135</v>
      </c>
      <c r="D23002" s="6" t="s">
        <v>1236</v>
      </c>
      <c r="E23002" s="6" t="s">
        <v>1237</v>
      </c>
      <c r="F23002" s="7">
        <v>187.5</v>
      </c>
      <c r="G23002" s="7">
        <v>250</v>
      </c>
      <c r="H23002" s="6" t="s">
        <v>1238</v>
      </c>
      <c r="I23002" s="6">
        <v>5</v>
      </c>
      <c r="J23002" s="15">
        <v>0.25</v>
      </c>
      <c r="K23002" s="16" t="s">
        <v>53926</v>
      </c>
      <c r="L23002" t="s">
        <v>53932</v>
      </c>
    </row>
    <row r="23003" spans="1:12" x14ac:dyDescent="0.3">
      <c r="A23003" s="5" t="s">
        <v>45781</v>
      </c>
      <c r="B23003" s="6" t="s">
        <v>40815</v>
      </c>
      <c r="C23003" s="6" t="s">
        <v>11</v>
      </c>
      <c r="D23003" s="6" t="s">
        <v>34</v>
      </c>
      <c r="E23003" s="6" t="s">
        <v>369</v>
      </c>
      <c r="F23003" s="7">
        <v>316.14999999999998</v>
      </c>
      <c r="G23003" s="7">
        <v>365</v>
      </c>
      <c r="H23003" s="6" t="s">
        <v>853</v>
      </c>
      <c r="I23003" s="6">
        <v>3.9</v>
      </c>
      <c r="J23003" s="15">
        <v>0.13383561643835623</v>
      </c>
      <c r="K23003" s="16" t="s">
        <v>53926</v>
      </c>
      <c r="L23003" t="s">
        <v>53932</v>
      </c>
    </row>
    <row r="23004" spans="1:12" x14ac:dyDescent="0.3">
      <c r="A23004" s="5" t="s">
        <v>45782</v>
      </c>
      <c r="B23004" s="6" t="s">
        <v>45783</v>
      </c>
      <c r="C23004" s="6" t="s">
        <v>11</v>
      </c>
      <c r="D23004" s="6" t="s">
        <v>44</v>
      </c>
      <c r="E23004" s="6" t="s">
        <v>4005</v>
      </c>
      <c r="F23004" s="7">
        <v>448</v>
      </c>
      <c r="G23004" s="7">
        <v>560</v>
      </c>
      <c r="H23004" s="6" t="s">
        <v>476</v>
      </c>
      <c r="I23004" s="6">
        <v>3.9</v>
      </c>
      <c r="J23004" s="15">
        <v>0.2</v>
      </c>
      <c r="K23004" s="16" t="s">
        <v>53927</v>
      </c>
      <c r="L23004" t="s">
        <v>53932</v>
      </c>
    </row>
    <row r="23005" spans="1:12" x14ac:dyDescent="0.3">
      <c r="A23005" s="5" t="s">
        <v>45784</v>
      </c>
      <c r="B23005" s="6" t="s">
        <v>45785</v>
      </c>
      <c r="C23005" s="6" t="s">
        <v>17</v>
      </c>
      <c r="D23005" s="6" t="s">
        <v>210</v>
      </c>
      <c r="E23005" s="6" t="s">
        <v>332</v>
      </c>
      <c r="F23005" s="7">
        <v>119</v>
      </c>
      <c r="G23005" s="7">
        <v>199</v>
      </c>
      <c r="H23005" s="6" t="s">
        <v>498</v>
      </c>
      <c r="I23005" s="6">
        <v>3.9</v>
      </c>
      <c r="J23005" s="15">
        <v>0.4020100502512563</v>
      </c>
      <c r="K23005" s="16" t="s">
        <v>53926</v>
      </c>
      <c r="L23005" t="s">
        <v>53933</v>
      </c>
    </row>
    <row r="23006" spans="1:12" x14ac:dyDescent="0.3">
      <c r="A23006" s="5" t="s">
        <v>45786</v>
      </c>
      <c r="B23006" s="6" t="s">
        <v>45787</v>
      </c>
      <c r="C23006" s="6" t="s">
        <v>62</v>
      </c>
      <c r="D23006" s="6" t="s">
        <v>109</v>
      </c>
      <c r="E23006" s="6" t="s">
        <v>2384</v>
      </c>
      <c r="F23006" s="7">
        <v>325</v>
      </c>
      <c r="G23006" s="7">
        <v>325</v>
      </c>
      <c r="H23006" s="6" t="s">
        <v>1732</v>
      </c>
      <c r="I23006" s="6">
        <v>4.3</v>
      </c>
      <c r="J23006" s="15">
        <v>0</v>
      </c>
      <c r="K23006" s="16" t="s">
        <v>53926</v>
      </c>
      <c r="L23006" t="s">
        <v>53932</v>
      </c>
    </row>
    <row r="23007" spans="1:12" x14ac:dyDescent="0.3">
      <c r="A23007" s="5" t="s">
        <v>45788</v>
      </c>
      <c r="B23007" s="6" t="s">
        <v>45789</v>
      </c>
      <c r="C23007" s="6" t="s">
        <v>11</v>
      </c>
      <c r="D23007" s="6" t="s">
        <v>12</v>
      </c>
      <c r="E23007" s="6" t="s">
        <v>991</v>
      </c>
      <c r="F23007" s="7">
        <v>200</v>
      </c>
      <c r="G23007" s="7">
        <v>200</v>
      </c>
      <c r="H23007" s="6" t="s">
        <v>54</v>
      </c>
      <c r="I23007" s="6">
        <v>3.9</v>
      </c>
      <c r="J23007" s="15">
        <v>0</v>
      </c>
      <c r="K23007" s="16" t="s">
        <v>53926</v>
      </c>
      <c r="L23007" t="s">
        <v>53933</v>
      </c>
    </row>
    <row r="23008" spans="1:12" x14ac:dyDescent="0.3">
      <c r="A23008" s="5" t="s">
        <v>45790</v>
      </c>
      <c r="B23008" s="6" t="s">
        <v>45791</v>
      </c>
      <c r="C23008" s="6" t="s">
        <v>135</v>
      </c>
      <c r="D23008" s="6" t="s">
        <v>1020</v>
      </c>
      <c r="E23008" s="6" t="s">
        <v>20346</v>
      </c>
      <c r="F23008" s="7">
        <v>125</v>
      </c>
      <c r="G23008" s="7">
        <v>125</v>
      </c>
      <c r="H23008" s="6" t="s">
        <v>3198</v>
      </c>
      <c r="I23008" s="6">
        <v>4.3</v>
      </c>
      <c r="J23008" s="15">
        <v>0</v>
      </c>
      <c r="K23008" s="16" t="s">
        <v>53926</v>
      </c>
      <c r="L23008" t="s">
        <v>53933</v>
      </c>
    </row>
    <row r="23009" spans="1:12" x14ac:dyDescent="0.3">
      <c r="A23009" s="5" t="s">
        <v>45792</v>
      </c>
      <c r="B23009" s="6" t="s">
        <v>45793</v>
      </c>
      <c r="C23009" s="6" t="s">
        <v>135</v>
      </c>
      <c r="D23009" s="6" t="s">
        <v>351</v>
      </c>
      <c r="E23009" s="6" t="s">
        <v>2889</v>
      </c>
      <c r="F23009" s="7">
        <v>110</v>
      </c>
      <c r="G23009" s="7">
        <v>110</v>
      </c>
      <c r="H23009" s="6" t="s">
        <v>409</v>
      </c>
      <c r="I23009" s="6">
        <v>4.2</v>
      </c>
      <c r="J23009" s="15">
        <v>0</v>
      </c>
      <c r="K23009" s="16" t="s">
        <v>53926</v>
      </c>
      <c r="L23009" t="s">
        <v>53933</v>
      </c>
    </row>
    <row r="23010" spans="1:12" x14ac:dyDescent="0.3">
      <c r="A23010" s="5" t="s">
        <v>45794</v>
      </c>
      <c r="B23010" s="6" t="s">
        <v>45795</v>
      </c>
      <c r="C23010" s="6" t="s">
        <v>11</v>
      </c>
      <c r="D23010" s="6" t="s">
        <v>34</v>
      </c>
      <c r="E23010" s="6" t="s">
        <v>3916</v>
      </c>
      <c r="F23010" s="7">
        <v>300</v>
      </c>
      <c r="G23010" s="7">
        <v>300</v>
      </c>
      <c r="H23010" s="6" t="s">
        <v>36</v>
      </c>
      <c r="I23010" s="6">
        <v>3.9</v>
      </c>
      <c r="J23010" s="15">
        <v>0</v>
      </c>
      <c r="K23010" s="16" t="s">
        <v>53926</v>
      </c>
      <c r="L23010" t="s">
        <v>53932</v>
      </c>
    </row>
    <row r="23011" spans="1:12" x14ac:dyDescent="0.3">
      <c r="A23011" s="5" t="s">
        <v>45796</v>
      </c>
      <c r="B23011" s="6" t="s">
        <v>12767</v>
      </c>
      <c r="C23011" s="6" t="s">
        <v>114</v>
      </c>
      <c r="D23011" s="6" t="s">
        <v>2409</v>
      </c>
      <c r="E23011" s="6" t="s">
        <v>45797</v>
      </c>
      <c r="F23011" s="7">
        <v>201</v>
      </c>
      <c r="G23011" s="7">
        <v>270</v>
      </c>
      <c r="H23011" s="6" t="s">
        <v>6733</v>
      </c>
      <c r="I23011" s="6">
        <v>4.0999999999999996</v>
      </c>
      <c r="J23011" s="15">
        <v>0.25555555555555554</v>
      </c>
      <c r="K23011" s="16" t="s">
        <v>53926</v>
      </c>
      <c r="L23011" t="s">
        <v>53932</v>
      </c>
    </row>
    <row r="23012" spans="1:12" x14ac:dyDescent="0.3">
      <c r="A23012" s="5" t="s">
        <v>45798</v>
      </c>
      <c r="B23012" s="6" t="s">
        <v>45799</v>
      </c>
      <c r="C23012" s="6" t="s">
        <v>17</v>
      </c>
      <c r="D23012" s="6" t="s">
        <v>18</v>
      </c>
      <c r="E23012" s="6" t="s">
        <v>369</v>
      </c>
      <c r="F23012" s="7">
        <v>509</v>
      </c>
      <c r="G23012" s="7">
        <v>620</v>
      </c>
      <c r="H23012" s="6" t="s">
        <v>20</v>
      </c>
      <c r="I23012" s="6">
        <v>3.9</v>
      </c>
      <c r="J23012" s="15">
        <v>0.17903225806451614</v>
      </c>
      <c r="K23012" s="16" t="s">
        <v>53927</v>
      </c>
      <c r="L23012" t="s">
        <v>53932</v>
      </c>
    </row>
    <row r="23013" spans="1:12" x14ac:dyDescent="0.3">
      <c r="A23013" s="5" t="s">
        <v>45800</v>
      </c>
      <c r="B23013" s="6" t="s">
        <v>45801</v>
      </c>
      <c r="C23013" s="6" t="s">
        <v>11</v>
      </c>
      <c r="D23013" s="6" t="s">
        <v>393</v>
      </c>
      <c r="E23013" s="6" t="s">
        <v>45802</v>
      </c>
      <c r="F23013" s="7">
        <v>139</v>
      </c>
      <c r="G23013" s="7">
        <v>250</v>
      </c>
      <c r="H23013" s="6" t="s">
        <v>1499</v>
      </c>
      <c r="I23013" s="6">
        <v>1.2</v>
      </c>
      <c r="J23013" s="15">
        <v>0.44400000000000001</v>
      </c>
      <c r="K23013" s="16" t="s">
        <v>53926</v>
      </c>
      <c r="L23013" t="s">
        <v>53932</v>
      </c>
    </row>
    <row r="23014" spans="1:12" x14ac:dyDescent="0.3">
      <c r="A23014" s="5" t="s">
        <v>45803</v>
      </c>
      <c r="B23014" s="6" t="s">
        <v>45804</v>
      </c>
      <c r="C23014" s="6" t="s">
        <v>62</v>
      </c>
      <c r="D23014" s="6" t="s">
        <v>215</v>
      </c>
      <c r="E23014" s="6" t="s">
        <v>8744</v>
      </c>
      <c r="F23014" s="7">
        <v>329</v>
      </c>
      <c r="G23014" s="7">
        <v>329</v>
      </c>
      <c r="H23014" s="6" t="s">
        <v>1267</v>
      </c>
      <c r="I23014" s="6">
        <v>4.3</v>
      </c>
      <c r="J23014" s="15">
        <v>0</v>
      </c>
      <c r="K23014" s="16" t="s">
        <v>53926</v>
      </c>
      <c r="L23014" t="s">
        <v>53932</v>
      </c>
    </row>
    <row r="23015" spans="1:12" x14ac:dyDescent="0.3">
      <c r="A23015" s="5" t="s">
        <v>45805</v>
      </c>
      <c r="B23015" s="6" t="s">
        <v>45806</v>
      </c>
      <c r="C23015" s="6" t="s">
        <v>11</v>
      </c>
      <c r="D23015" s="6" t="s">
        <v>393</v>
      </c>
      <c r="E23015" s="6" t="s">
        <v>7312</v>
      </c>
      <c r="F23015" s="7">
        <v>595</v>
      </c>
      <c r="G23015" s="7">
        <v>595</v>
      </c>
      <c r="H23015" s="6" t="s">
        <v>395</v>
      </c>
      <c r="I23015" s="6">
        <v>3.9</v>
      </c>
      <c r="J23015" s="15">
        <v>0</v>
      </c>
      <c r="K23015" s="16" t="s">
        <v>53927</v>
      </c>
      <c r="L23015" t="s">
        <v>53932</v>
      </c>
    </row>
    <row r="23016" spans="1:12" x14ac:dyDescent="0.3">
      <c r="A23016" s="5" t="s">
        <v>45807</v>
      </c>
      <c r="B23016" s="6" t="s">
        <v>45808</v>
      </c>
      <c r="C23016" s="6" t="s">
        <v>23</v>
      </c>
      <c r="D23016" s="6" t="s">
        <v>368</v>
      </c>
      <c r="E23016" s="6" t="s">
        <v>2340</v>
      </c>
      <c r="F23016" s="7">
        <v>200</v>
      </c>
      <c r="G23016" s="7">
        <v>225</v>
      </c>
      <c r="H23016" s="6" t="s">
        <v>2258</v>
      </c>
      <c r="I23016" s="6">
        <v>4.3</v>
      </c>
      <c r="J23016" s="15">
        <v>0.1111111111111111</v>
      </c>
      <c r="K23016" s="16" t="s">
        <v>53926</v>
      </c>
      <c r="L23016" t="s">
        <v>53932</v>
      </c>
    </row>
    <row r="23017" spans="1:12" x14ac:dyDescent="0.3">
      <c r="A23017" s="5" t="s">
        <v>45809</v>
      </c>
      <c r="B23017" s="6" t="s">
        <v>45810</v>
      </c>
      <c r="C23017" s="6" t="s">
        <v>62</v>
      </c>
      <c r="D23017" s="6" t="s">
        <v>233</v>
      </c>
      <c r="E23017" s="6" t="s">
        <v>4162</v>
      </c>
      <c r="F23017" s="7">
        <v>200</v>
      </c>
      <c r="G23017" s="7">
        <v>200</v>
      </c>
      <c r="H23017" s="6" t="s">
        <v>1214</v>
      </c>
      <c r="I23017" s="6">
        <v>3.9</v>
      </c>
      <c r="J23017" s="15">
        <v>0</v>
      </c>
      <c r="K23017" s="16" t="s">
        <v>53926</v>
      </c>
      <c r="L23017" t="s">
        <v>53933</v>
      </c>
    </row>
    <row r="23018" spans="1:12" x14ac:dyDescent="0.3">
      <c r="A23018" s="5" t="s">
        <v>45811</v>
      </c>
      <c r="B23018" s="6" t="s">
        <v>45812</v>
      </c>
      <c r="C23018" s="6" t="s">
        <v>62</v>
      </c>
      <c r="D23018" s="6" t="s">
        <v>233</v>
      </c>
      <c r="E23018" s="6" t="s">
        <v>11190</v>
      </c>
      <c r="F23018" s="7">
        <v>340</v>
      </c>
      <c r="G23018" s="7">
        <v>340</v>
      </c>
      <c r="H23018" s="6" t="s">
        <v>1600</v>
      </c>
      <c r="I23018" s="6">
        <v>3.7</v>
      </c>
      <c r="J23018" s="15">
        <v>0</v>
      </c>
      <c r="K23018" s="16" t="s">
        <v>53926</v>
      </c>
      <c r="L23018" t="s">
        <v>53932</v>
      </c>
    </row>
    <row r="23019" spans="1:12" x14ac:dyDescent="0.3">
      <c r="A23019" s="5" t="s">
        <v>45813</v>
      </c>
      <c r="B23019" s="6" t="s">
        <v>20484</v>
      </c>
      <c r="C23019" s="6" t="s">
        <v>11</v>
      </c>
      <c r="D23019" s="6" t="s">
        <v>34</v>
      </c>
      <c r="E23019" s="6" t="s">
        <v>7171</v>
      </c>
      <c r="F23019" s="7">
        <v>68</v>
      </c>
      <c r="G23019" s="7">
        <v>68</v>
      </c>
      <c r="H23019" s="6" t="s">
        <v>36</v>
      </c>
      <c r="I23019" s="6">
        <v>4.4000000000000004</v>
      </c>
      <c r="J23019" s="15">
        <v>0</v>
      </c>
      <c r="K23019" s="16" t="s">
        <v>53926</v>
      </c>
      <c r="L23019" t="s">
        <v>53933</v>
      </c>
    </row>
    <row r="23020" spans="1:12" x14ac:dyDescent="0.3">
      <c r="A23020" s="5" t="s">
        <v>45814</v>
      </c>
      <c r="B23020" s="6" t="s">
        <v>45815</v>
      </c>
      <c r="C23020" s="6" t="s">
        <v>11</v>
      </c>
      <c r="D23020" s="6" t="s">
        <v>44</v>
      </c>
      <c r="E23020" s="6" t="s">
        <v>45816</v>
      </c>
      <c r="F23020" s="7">
        <v>2099</v>
      </c>
      <c r="G23020" s="7">
        <v>2099</v>
      </c>
      <c r="H23020" s="6" t="s">
        <v>46</v>
      </c>
      <c r="I23020" s="6">
        <v>3.9</v>
      </c>
      <c r="J23020" s="15">
        <v>0</v>
      </c>
      <c r="K23020" s="16" t="s">
        <v>53927</v>
      </c>
      <c r="L23020" t="s">
        <v>22750</v>
      </c>
    </row>
    <row r="23021" spans="1:12" x14ac:dyDescent="0.3">
      <c r="A23021" s="5" t="s">
        <v>45817</v>
      </c>
      <c r="B23021" s="6" t="s">
        <v>45818</v>
      </c>
      <c r="C23021" s="6" t="s">
        <v>11</v>
      </c>
      <c r="D23021" s="6" t="s">
        <v>191</v>
      </c>
      <c r="E23021" s="6" t="s">
        <v>251</v>
      </c>
      <c r="F23021" s="7">
        <v>159.19999999999999</v>
      </c>
      <c r="G23021" s="7">
        <v>199</v>
      </c>
      <c r="H23021" s="6" t="s">
        <v>1952</v>
      </c>
      <c r="I23021" s="6">
        <v>3</v>
      </c>
      <c r="J23021" s="15">
        <v>0.20000000000000007</v>
      </c>
      <c r="K23021" s="16" t="s">
        <v>53926</v>
      </c>
      <c r="L23021" t="s">
        <v>53933</v>
      </c>
    </row>
    <row r="23022" spans="1:12" x14ac:dyDescent="0.3">
      <c r="A23022" s="5" t="s">
        <v>45819</v>
      </c>
      <c r="B23022" s="6" t="s">
        <v>45820</v>
      </c>
      <c r="C23022" s="6" t="s">
        <v>153</v>
      </c>
      <c r="D23022" s="6" t="s">
        <v>154</v>
      </c>
      <c r="E23022" s="6" t="s">
        <v>457</v>
      </c>
      <c r="F23022" s="7">
        <v>20</v>
      </c>
      <c r="G23022" s="7">
        <v>20</v>
      </c>
      <c r="H23022" s="6" t="s">
        <v>156</v>
      </c>
      <c r="I23022" s="6">
        <v>3.9</v>
      </c>
      <c r="J23022" s="15">
        <v>0</v>
      </c>
      <c r="K23022" s="16" t="s">
        <v>53926</v>
      </c>
      <c r="L23022" t="s">
        <v>53933</v>
      </c>
    </row>
    <row r="23023" spans="1:12" x14ac:dyDescent="0.3">
      <c r="A23023" s="5" t="s">
        <v>45821</v>
      </c>
      <c r="B23023" s="6" t="s">
        <v>45822</v>
      </c>
      <c r="C23023" s="6" t="s">
        <v>11</v>
      </c>
      <c r="D23023" s="6" t="s">
        <v>165</v>
      </c>
      <c r="E23023" s="6" t="s">
        <v>28296</v>
      </c>
      <c r="F23023" s="7">
        <v>600</v>
      </c>
      <c r="G23023" s="7">
        <v>600</v>
      </c>
      <c r="H23023" s="6" t="s">
        <v>167</v>
      </c>
      <c r="I23023" s="6">
        <v>3.9</v>
      </c>
      <c r="J23023" s="15">
        <v>0</v>
      </c>
      <c r="K23023" s="16" t="s">
        <v>53927</v>
      </c>
      <c r="L23023" t="s">
        <v>53932</v>
      </c>
    </row>
    <row r="23024" spans="1:12" x14ac:dyDescent="0.3">
      <c r="A23024" s="5" t="s">
        <v>45823</v>
      </c>
      <c r="B23024" s="6" t="s">
        <v>45824</v>
      </c>
      <c r="C23024" s="6" t="s">
        <v>114</v>
      </c>
      <c r="D23024" s="6" t="s">
        <v>179</v>
      </c>
      <c r="E23024" s="6" t="s">
        <v>184</v>
      </c>
      <c r="F23024" s="7">
        <v>94.78</v>
      </c>
      <c r="G23024" s="7">
        <v>126</v>
      </c>
      <c r="H23024" s="6" t="s">
        <v>185</v>
      </c>
      <c r="I23024" s="6">
        <v>3.9</v>
      </c>
      <c r="J23024" s="15">
        <v>0.24777777777777776</v>
      </c>
      <c r="K23024" s="16" t="s">
        <v>53926</v>
      </c>
      <c r="L23024" t="s">
        <v>53933</v>
      </c>
    </row>
    <row r="23025" spans="1:12" x14ac:dyDescent="0.3">
      <c r="A23025" s="5" t="s">
        <v>45825</v>
      </c>
      <c r="B23025" s="6" t="s">
        <v>27067</v>
      </c>
      <c r="C23025" s="6" t="s">
        <v>62</v>
      </c>
      <c r="D23025" s="6" t="s">
        <v>63</v>
      </c>
      <c r="E23025" s="6" t="s">
        <v>1309</v>
      </c>
      <c r="F23025" s="7">
        <v>31.5</v>
      </c>
      <c r="G23025" s="7">
        <v>35</v>
      </c>
      <c r="H23025" s="6" t="s">
        <v>562</v>
      </c>
      <c r="I23025" s="6">
        <v>5</v>
      </c>
      <c r="J23025" s="15">
        <v>0.1</v>
      </c>
      <c r="K23025" s="16" t="s">
        <v>53926</v>
      </c>
      <c r="L23025" t="s">
        <v>53933</v>
      </c>
    </row>
    <row r="23026" spans="1:12" x14ac:dyDescent="0.3">
      <c r="A23026" s="5" t="s">
        <v>45826</v>
      </c>
      <c r="B23026" s="6" t="s">
        <v>45827</v>
      </c>
      <c r="C23026" s="6" t="s">
        <v>114</v>
      </c>
      <c r="D23026" s="6" t="s">
        <v>1004</v>
      </c>
      <c r="E23026" s="6" t="s">
        <v>180</v>
      </c>
      <c r="F23026" s="7">
        <v>152</v>
      </c>
      <c r="G23026" s="7">
        <v>199</v>
      </c>
      <c r="H23026" s="6" t="s">
        <v>361</v>
      </c>
      <c r="I23026" s="6">
        <v>4.0999999999999996</v>
      </c>
      <c r="J23026" s="15">
        <v>0.23618090452261306</v>
      </c>
      <c r="K23026" s="16" t="s">
        <v>53926</v>
      </c>
      <c r="L23026" t="s">
        <v>53933</v>
      </c>
    </row>
    <row r="23027" spans="1:12" x14ac:dyDescent="0.3">
      <c r="A23027" s="5" t="s">
        <v>45828</v>
      </c>
      <c r="B23027" s="6" t="s">
        <v>45829</v>
      </c>
      <c r="C23027" s="6" t="s">
        <v>23</v>
      </c>
      <c r="D23027" s="6" t="s">
        <v>80</v>
      </c>
      <c r="E23027" s="6" t="s">
        <v>81</v>
      </c>
      <c r="F23027" s="7">
        <v>180</v>
      </c>
      <c r="G23027" s="7">
        <v>180</v>
      </c>
      <c r="H23027" s="6" t="s">
        <v>82</v>
      </c>
      <c r="I23027" s="6">
        <v>3.9</v>
      </c>
      <c r="J23027" s="15">
        <v>0</v>
      </c>
      <c r="K23027" s="16" t="s">
        <v>53926</v>
      </c>
      <c r="L23027" t="s">
        <v>53933</v>
      </c>
    </row>
    <row r="23028" spans="1:12" x14ac:dyDescent="0.3">
      <c r="A23028" s="5" t="s">
        <v>45830</v>
      </c>
      <c r="B23028" s="6" t="s">
        <v>45831</v>
      </c>
      <c r="C23028" s="6" t="s">
        <v>114</v>
      </c>
      <c r="D23028" s="6" t="s">
        <v>1004</v>
      </c>
      <c r="E23028" s="6" t="s">
        <v>17203</v>
      </c>
      <c r="F23028" s="7">
        <v>70</v>
      </c>
      <c r="G23028" s="7">
        <v>70</v>
      </c>
      <c r="H23028" s="6" t="s">
        <v>1024</v>
      </c>
      <c r="I23028" s="6">
        <v>2.7</v>
      </c>
      <c r="J23028" s="15">
        <v>0</v>
      </c>
      <c r="K23028" s="16" t="s">
        <v>53926</v>
      </c>
      <c r="L23028" t="s">
        <v>53933</v>
      </c>
    </row>
    <row r="23029" spans="1:12" x14ac:dyDescent="0.3">
      <c r="A23029" s="5" t="s">
        <v>45832</v>
      </c>
      <c r="B23029" s="6" t="s">
        <v>5057</v>
      </c>
      <c r="C23029" s="6" t="s">
        <v>11</v>
      </c>
      <c r="D23029" s="6" t="s">
        <v>419</v>
      </c>
      <c r="E23029" s="6" t="s">
        <v>4858</v>
      </c>
      <c r="F23029" s="7">
        <v>71</v>
      </c>
      <c r="G23029" s="7">
        <v>75</v>
      </c>
      <c r="H23029" s="6" t="s">
        <v>4859</v>
      </c>
      <c r="I23029" s="6">
        <v>3.8</v>
      </c>
      <c r="J23029" s="15">
        <v>5.3333333333333337E-2</v>
      </c>
      <c r="K23029" s="16" t="s">
        <v>53926</v>
      </c>
      <c r="L23029" t="s">
        <v>53933</v>
      </c>
    </row>
    <row r="23030" spans="1:12" x14ac:dyDescent="0.3">
      <c r="A23030" s="5" t="s">
        <v>45833</v>
      </c>
      <c r="B23030" s="6" t="s">
        <v>13707</v>
      </c>
      <c r="C23030" s="6" t="s">
        <v>11</v>
      </c>
      <c r="D23030" s="6" t="s">
        <v>165</v>
      </c>
      <c r="E23030" s="6" t="s">
        <v>3185</v>
      </c>
      <c r="F23030" s="7">
        <v>172.5</v>
      </c>
      <c r="G23030" s="7">
        <v>230</v>
      </c>
      <c r="H23030" s="6" t="s">
        <v>167</v>
      </c>
      <c r="I23030" s="6">
        <v>4.2</v>
      </c>
      <c r="J23030" s="15">
        <v>0.25</v>
      </c>
      <c r="K23030" s="16" t="s">
        <v>53926</v>
      </c>
      <c r="L23030" t="s">
        <v>53932</v>
      </c>
    </row>
    <row r="23031" spans="1:12" x14ac:dyDescent="0.3">
      <c r="A23031" s="5" t="s">
        <v>45834</v>
      </c>
      <c r="B23031" s="6" t="s">
        <v>45835</v>
      </c>
      <c r="C23031" s="6" t="s">
        <v>11</v>
      </c>
      <c r="D23031" s="6" t="s">
        <v>308</v>
      </c>
      <c r="E23031" s="6" t="s">
        <v>5582</v>
      </c>
      <c r="F23031" s="7">
        <v>226.59</v>
      </c>
      <c r="G23031" s="7">
        <v>249</v>
      </c>
      <c r="H23031" s="6" t="s">
        <v>348</v>
      </c>
      <c r="I23031" s="6">
        <v>4.5</v>
      </c>
      <c r="J23031" s="15">
        <v>8.9999999999999983E-2</v>
      </c>
      <c r="K23031" s="16" t="s">
        <v>53926</v>
      </c>
      <c r="L23031" t="s">
        <v>53932</v>
      </c>
    </row>
    <row r="23032" spans="1:12" x14ac:dyDescent="0.3">
      <c r="A23032" s="5" t="s">
        <v>45836</v>
      </c>
      <c r="B23032" s="6" t="s">
        <v>45837</v>
      </c>
      <c r="C23032" s="6" t="s">
        <v>11</v>
      </c>
      <c r="D23032" s="6" t="s">
        <v>44</v>
      </c>
      <c r="E23032" s="6" t="s">
        <v>1036</v>
      </c>
      <c r="F23032" s="7">
        <v>1854.3</v>
      </c>
      <c r="G23032" s="7">
        <v>2649</v>
      </c>
      <c r="H23032" s="6" t="s">
        <v>46</v>
      </c>
      <c r="I23032" s="6">
        <v>3.9</v>
      </c>
      <c r="J23032" s="15">
        <v>0.30000000000000004</v>
      </c>
      <c r="K23032" s="16" t="s">
        <v>53927</v>
      </c>
      <c r="L23032" t="s">
        <v>22750</v>
      </c>
    </row>
    <row r="23033" spans="1:12" x14ac:dyDescent="0.3">
      <c r="A23033" s="5" t="s">
        <v>45838</v>
      </c>
      <c r="B23033" s="6" t="s">
        <v>45839</v>
      </c>
      <c r="C23033" s="6" t="s">
        <v>11</v>
      </c>
      <c r="D23033" s="6" t="s">
        <v>34</v>
      </c>
      <c r="E23033" s="6" t="s">
        <v>15585</v>
      </c>
      <c r="F23033" s="7">
        <v>22</v>
      </c>
      <c r="G23033" s="7">
        <v>22</v>
      </c>
      <c r="H23033" s="6" t="s">
        <v>36</v>
      </c>
      <c r="I23033" s="6">
        <v>3.5</v>
      </c>
      <c r="J23033" s="15">
        <v>0</v>
      </c>
      <c r="K23033" s="16" t="s">
        <v>53926</v>
      </c>
      <c r="L23033" t="s">
        <v>53933</v>
      </c>
    </row>
    <row r="23034" spans="1:12" x14ac:dyDescent="0.3">
      <c r="A23034" s="5" t="s">
        <v>45840</v>
      </c>
      <c r="B23034" s="6" t="s">
        <v>45841</v>
      </c>
      <c r="C23034" s="6" t="s">
        <v>114</v>
      </c>
      <c r="D23034" s="6" t="s">
        <v>220</v>
      </c>
      <c r="E23034" s="6" t="s">
        <v>221</v>
      </c>
      <c r="F23034" s="7">
        <v>546.25</v>
      </c>
      <c r="G23034" s="7">
        <v>575</v>
      </c>
      <c r="H23034" s="6" t="s">
        <v>1541</v>
      </c>
      <c r="I23034" s="6">
        <v>4.2</v>
      </c>
      <c r="J23034" s="15">
        <v>0.05</v>
      </c>
      <c r="K23034" s="16" t="s">
        <v>53927</v>
      </c>
      <c r="L23034" t="s">
        <v>53932</v>
      </c>
    </row>
    <row r="23035" spans="1:12" x14ac:dyDescent="0.3">
      <c r="A23035" s="5" t="s">
        <v>45842</v>
      </c>
      <c r="B23035" s="6" t="s">
        <v>45843</v>
      </c>
      <c r="C23035" s="6" t="s">
        <v>62</v>
      </c>
      <c r="D23035" s="6" t="s">
        <v>109</v>
      </c>
      <c r="E23035" s="6" t="s">
        <v>35699</v>
      </c>
      <c r="F23035" s="7">
        <v>95</v>
      </c>
      <c r="G23035" s="7">
        <v>95</v>
      </c>
      <c r="H23035" s="6" t="s">
        <v>111</v>
      </c>
      <c r="I23035" s="6">
        <v>3.8</v>
      </c>
      <c r="J23035" s="15">
        <v>0</v>
      </c>
      <c r="K23035" s="16" t="s">
        <v>53926</v>
      </c>
      <c r="L23035" t="s">
        <v>53933</v>
      </c>
    </row>
    <row r="23036" spans="1:12" x14ac:dyDescent="0.3">
      <c r="A23036" s="5" t="s">
        <v>45844</v>
      </c>
      <c r="B23036" s="6" t="s">
        <v>45845</v>
      </c>
      <c r="C23036" s="6" t="s">
        <v>11</v>
      </c>
      <c r="D23036" s="6" t="s">
        <v>34</v>
      </c>
      <c r="E23036" s="6" t="s">
        <v>3916</v>
      </c>
      <c r="F23036" s="7">
        <v>325</v>
      </c>
      <c r="G23036" s="7">
        <v>325</v>
      </c>
      <c r="H23036" s="6" t="s">
        <v>36</v>
      </c>
      <c r="I23036" s="6">
        <v>5</v>
      </c>
      <c r="J23036" s="15">
        <v>0</v>
      </c>
      <c r="K23036" s="16" t="s">
        <v>53926</v>
      </c>
      <c r="L23036" t="s">
        <v>53932</v>
      </c>
    </row>
    <row r="23037" spans="1:12" x14ac:dyDescent="0.3">
      <c r="A23037" s="5" t="s">
        <v>45846</v>
      </c>
      <c r="B23037" s="6" t="s">
        <v>113</v>
      </c>
      <c r="C23037" s="6" t="s">
        <v>62</v>
      </c>
      <c r="D23037" s="6" t="s">
        <v>92</v>
      </c>
      <c r="E23037" s="6" t="s">
        <v>954</v>
      </c>
      <c r="F23037" s="7">
        <v>300</v>
      </c>
      <c r="G23037" s="7">
        <v>300</v>
      </c>
      <c r="H23037" s="6" t="s">
        <v>94</v>
      </c>
      <c r="I23037" s="6">
        <v>4.3</v>
      </c>
      <c r="J23037" s="15">
        <v>0</v>
      </c>
      <c r="K23037" s="16" t="s">
        <v>53926</v>
      </c>
      <c r="L23037" t="s">
        <v>53932</v>
      </c>
    </row>
    <row r="23038" spans="1:12" x14ac:dyDescent="0.3">
      <c r="A23038" s="5" t="s">
        <v>45847</v>
      </c>
      <c r="B23038" s="6" t="s">
        <v>43148</v>
      </c>
      <c r="C23038" s="6" t="s">
        <v>114</v>
      </c>
      <c r="D23038" s="6" t="s">
        <v>179</v>
      </c>
      <c r="E23038" s="6" t="s">
        <v>184</v>
      </c>
      <c r="F23038" s="7">
        <v>35</v>
      </c>
      <c r="G23038" s="7">
        <v>35</v>
      </c>
      <c r="H23038" s="6" t="s">
        <v>185</v>
      </c>
      <c r="I23038" s="6">
        <v>4.3</v>
      </c>
      <c r="J23038" s="15">
        <v>0</v>
      </c>
      <c r="K23038" s="16" t="s">
        <v>53926</v>
      </c>
      <c r="L23038" t="s">
        <v>53933</v>
      </c>
    </row>
    <row r="23039" spans="1:12" x14ac:dyDescent="0.3">
      <c r="A23039" s="5" t="s">
        <v>45848</v>
      </c>
      <c r="B23039" s="6" t="s">
        <v>45849</v>
      </c>
      <c r="C23039" s="6" t="s">
        <v>62</v>
      </c>
      <c r="D23039" s="6" t="s">
        <v>100</v>
      </c>
      <c r="E23039" s="6" t="s">
        <v>10768</v>
      </c>
      <c r="F23039" s="7">
        <v>395</v>
      </c>
      <c r="G23039" s="7">
        <v>395</v>
      </c>
      <c r="H23039" s="6" t="s">
        <v>365</v>
      </c>
      <c r="I23039" s="6">
        <v>3.9</v>
      </c>
      <c r="J23039" s="15">
        <v>0</v>
      </c>
      <c r="K23039" s="16" t="s">
        <v>53927</v>
      </c>
      <c r="L23039" t="s">
        <v>53932</v>
      </c>
    </row>
    <row r="23040" spans="1:12" x14ac:dyDescent="0.3">
      <c r="A23040" s="5" t="s">
        <v>45850</v>
      </c>
      <c r="B23040" s="6" t="s">
        <v>18335</v>
      </c>
      <c r="C23040" s="6" t="s">
        <v>62</v>
      </c>
      <c r="D23040" s="6" t="s">
        <v>92</v>
      </c>
      <c r="E23040" s="6" t="s">
        <v>1372</v>
      </c>
      <c r="F23040" s="7">
        <v>205.4</v>
      </c>
      <c r="G23040" s="7">
        <v>260</v>
      </c>
      <c r="H23040" s="6" t="s">
        <v>345</v>
      </c>
      <c r="I23040" s="6">
        <v>3.9</v>
      </c>
      <c r="J23040" s="15">
        <v>0.20999999999999996</v>
      </c>
      <c r="K23040" s="16" t="s">
        <v>53926</v>
      </c>
      <c r="L23040" t="s">
        <v>53932</v>
      </c>
    </row>
    <row r="23041" spans="1:12" x14ac:dyDescent="0.3">
      <c r="A23041" s="5" t="s">
        <v>45851</v>
      </c>
      <c r="B23041" s="6" t="s">
        <v>45852</v>
      </c>
      <c r="C23041" s="6" t="s">
        <v>17</v>
      </c>
      <c r="D23041" s="6" t="s">
        <v>287</v>
      </c>
      <c r="E23041" s="6" t="s">
        <v>1861</v>
      </c>
      <c r="F23041" s="7">
        <v>527</v>
      </c>
      <c r="G23041" s="7">
        <v>620</v>
      </c>
      <c r="H23041" s="6" t="s">
        <v>289</v>
      </c>
      <c r="I23041" s="6">
        <v>4.4000000000000004</v>
      </c>
      <c r="J23041" s="15">
        <v>0.15</v>
      </c>
      <c r="K23041" s="16" t="s">
        <v>53927</v>
      </c>
      <c r="L23041" t="s">
        <v>53932</v>
      </c>
    </row>
    <row r="23042" spans="1:12" x14ac:dyDescent="0.3">
      <c r="A23042" s="5" t="s">
        <v>45853</v>
      </c>
      <c r="B23042" s="6" t="s">
        <v>45854</v>
      </c>
      <c r="C23042" s="6" t="s">
        <v>11</v>
      </c>
      <c r="D23042" s="6" t="s">
        <v>165</v>
      </c>
      <c r="E23042" s="6" t="s">
        <v>772</v>
      </c>
      <c r="F23042" s="7">
        <v>2000</v>
      </c>
      <c r="G23042" s="7">
        <v>2500</v>
      </c>
      <c r="H23042" s="6" t="s">
        <v>773</v>
      </c>
      <c r="I23042" s="6">
        <v>5</v>
      </c>
      <c r="J23042" s="15">
        <v>0.2</v>
      </c>
      <c r="K23042" s="16" t="s">
        <v>53927</v>
      </c>
      <c r="L23042" t="s">
        <v>22750</v>
      </c>
    </row>
    <row r="23043" spans="1:12" x14ac:dyDescent="0.3">
      <c r="A23043" s="5" t="s">
        <v>45855</v>
      </c>
      <c r="B23043" s="6" t="s">
        <v>17833</v>
      </c>
      <c r="C23043" s="6" t="s">
        <v>153</v>
      </c>
      <c r="D23043" s="6" t="s">
        <v>170</v>
      </c>
      <c r="E23043" s="6" t="s">
        <v>3092</v>
      </c>
      <c r="F23043" s="7">
        <v>280</v>
      </c>
      <c r="G23043" s="7">
        <v>280</v>
      </c>
      <c r="H23043" s="6" t="s">
        <v>1146</v>
      </c>
      <c r="I23043" s="6">
        <v>3</v>
      </c>
      <c r="J23043" s="15">
        <v>0</v>
      </c>
      <c r="K23043" s="16" t="s">
        <v>53926</v>
      </c>
      <c r="L23043" t="s">
        <v>53932</v>
      </c>
    </row>
    <row r="23044" spans="1:12" x14ac:dyDescent="0.3">
      <c r="A23044" s="5" t="s">
        <v>45856</v>
      </c>
      <c r="B23044" s="6" t="s">
        <v>45857</v>
      </c>
      <c r="C23044" s="6" t="s">
        <v>23</v>
      </c>
      <c r="D23044" s="6" t="s">
        <v>39</v>
      </c>
      <c r="E23044" s="6" t="s">
        <v>25078</v>
      </c>
      <c r="F23044" s="7">
        <v>450</v>
      </c>
      <c r="G23044" s="7">
        <v>450</v>
      </c>
      <c r="H23044" s="6" t="s">
        <v>230</v>
      </c>
      <c r="I23044" s="6">
        <v>5</v>
      </c>
      <c r="J23044" s="15">
        <v>0</v>
      </c>
      <c r="K23044" s="16" t="s">
        <v>53927</v>
      </c>
      <c r="L23044" t="s">
        <v>53932</v>
      </c>
    </row>
    <row r="23045" spans="1:12" x14ac:dyDescent="0.3">
      <c r="A23045" s="5" t="s">
        <v>45858</v>
      </c>
      <c r="B23045" s="6" t="s">
        <v>45859</v>
      </c>
      <c r="C23045" s="6" t="s">
        <v>153</v>
      </c>
      <c r="D23045" s="6" t="s">
        <v>1637</v>
      </c>
      <c r="E23045" s="6" t="s">
        <v>1638</v>
      </c>
      <c r="F23045" s="7">
        <v>530</v>
      </c>
      <c r="G23045" s="7">
        <v>530</v>
      </c>
      <c r="H23045" s="6" t="s">
        <v>1639</v>
      </c>
      <c r="I23045" s="6">
        <v>4.2</v>
      </c>
      <c r="J23045" s="15">
        <v>0</v>
      </c>
      <c r="K23045" s="16" t="s">
        <v>53927</v>
      </c>
      <c r="L23045" t="s">
        <v>53932</v>
      </c>
    </row>
    <row r="23046" spans="1:12" x14ac:dyDescent="0.3">
      <c r="A23046" s="5" t="s">
        <v>45860</v>
      </c>
      <c r="B23046" s="6" t="s">
        <v>45861</v>
      </c>
      <c r="C23046" s="6" t="s">
        <v>114</v>
      </c>
      <c r="D23046" s="6" t="s">
        <v>706</v>
      </c>
      <c r="E23046" s="6" t="s">
        <v>3798</v>
      </c>
      <c r="F23046" s="7">
        <v>65</v>
      </c>
      <c r="G23046" s="7">
        <v>65</v>
      </c>
      <c r="H23046" s="6" t="s">
        <v>707</v>
      </c>
      <c r="I23046" s="6">
        <v>4.0999999999999996</v>
      </c>
      <c r="J23046" s="15">
        <v>0</v>
      </c>
      <c r="K23046" s="16" t="s">
        <v>53926</v>
      </c>
      <c r="L23046" t="s">
        <v>53933</v>
      </c>
    </row>
    <row r="23047" spans="1:12" x14ac:dyDescent="0.3">
      <c r="A23047" s="5" t="s">
        <v>45862</v>
      </c>
      <c r="B23047" s="6" t="s">
        <v>45863</v>
      </c>
      <c r="C23047" s="6" t="s">
        <v>11</v>
      </c>
      <c r="D23047" s="6" t="s">
        <v>44</v>
      </c>
      <c r="E23047" s="6" t="s">
        <v>2627</v>
      </c>
      <c r="F23047" s="7">
        <v>276</v>
      </c>
      <c r="G23047" s="7">
        <v>345</v>
      </c>
      <c r="H23047" s="6" t="s">
        <v>46</v>
      </c>
      <c r="I23047" s="6">
        <v>2.2999999999999998</v>
      </c>
      <c r="J23047" s="15">
        <v>0.2</v>
      </c>
      <c r="K23047" s="16" t="s">
        <v>53926</v>
      </c>
      <c r="L23047" t="s">
        <v>53932</v>
      </c>
    </row>
    <row r="23048" spans="1:12" x14ac:dyDescent="0.3">
      <c r="A23048" s="5" t="s">
        <v>45864</v>
      </c>
      <c r="B23048" s="6" t="s">
        <v>28013</v>
      </c>
      <c r="C23048" s="6" t="s">
        <v>11</v>
      </c>
      <c r="D23048" s="6" t="s">
        <v>44</v>
      </c>
      <c r="E23048" s="6" t="s">
        <v>823</v>
      </c>
      <c r="F23048" s="7">
        <v>76</v>
      </c>
      <c r="G23048" s="7">
        <v>95</v>
      </c>
      <c r="H23048" s="6" t="s">
        <v>46</v>
      </c>
      <c r="I23048" s="6">
        <v>4.0999999999999996</v>
      </c>
      <c r="J23048" s="15">
        <v>0.2</v>
      </c>
      <c r="K23048" s="16" t="s">
        <v>53926</v>
      </c>
      <c r="L23048" t="s">
        <v>53933</v>
      </c>
    </row>
    <row r="23049" spans="1:12" x14ac:dyDescent="0.3">
      <c r="A23049" s="5" t="s">
        <v>45865</v>
      </c>
      <c r="B23049" s="6" t="s">
        <v>45866</v>
      </c>
      <c r="C23049" s="6" t="s">
        <v>135</v>
      </c>
      <c r="D23049" s="6" t="s">
        <v>351</v>
      </c>
      <c r="E23049" s="6" t="s">
        <v>15582</v>
      </c>
      <c r="F23049" s="7">
        <v>45</v>
      </c>
      <c r="G23049" s="7">
        <v>45</v>
      </c>
      <c r="H23049" s="6" t="s">
        <v>409</v>
      </c>
      <c r="I23049" s="6">
        <v>2.5</v>
      </c>
      <c r="J23049" s="15">
        <v>0</v>
      </c>
      <c r="K23049" s="16" t="s">
        <v>53926</v>
      </c>
      <c r="L23049" t="s">
        <v>53933</v>
      </c>
    </row>
    <row r="23050" spans="1:12" x14ac:dyDescent="0.3">
      <c r="A23050" s="5" t="s">
        <v>45867</v>
      </c>
      <c r="B23050" s="6" t="s">
        <v>45868</v>
      </c>
      <c r="C23050" s="6" t="s">
        <v>114</v>
      </c>
      <c r="D23050" s="6" t="s">
        <v>179</v>
      </c>
      <c r="E23050" s="6" t="s">
        <v>3283</v>
      </c>
      <c r="F23050" s="7">
        <v>90.25</v>
      </c>
      <c r="G23050" s="7">
        <v>95</v>
      </c>
      <c r="H23050" s="6" t="s">
        <v>589</v>
      </c>
      <c r="I23050" s="6">
        <v>4</v>
      </c>
      <c r="J23050" s="15">
        <v>0.05</v>
      </c>
      <c r="K23050" s="16" t="s">
        <v>53926</v>
      </c>
      <c r="L23050" t="s">
        <v>53933</v>
      </c>
    </row>
    <row r="23051" spans="1:12" x14ac:dyDescent="0.3">
      <c r="A23051" s="5" t="s">
        <v>45869</v>
      </c>
      <c r="B23051" s="6" t="s">
        <v>45870</v>
      </c>
      <c r="C23051" s="6" t="s">
        <v>17</v>
      </c>
      <c r="D23051" s="6" t="s">
        <v>18</v>
      </c>
      <c r="E23051" s="6" t="s">
        <v>332</v>
      </c>
      <c r="F23051" s="7">
        <v>458</v>
      </c>
      <c r="G23051" s="7">
        <v>890</v>
      </c>
      <c r="H23051" s="6" t="s">
        <v>20</v>
      </c>
      <c r="I23051" s="6">
        <v>3.9</v>
      </c>
      <c r="J23051" s="15">
        <v>0.48539325842696629</v>
      </c>
      <c r="K23051" s="16" t="s">
        <v>53927</v>
      </c>
      <c r="L23051" t="s">
        <v>53934</v>
      </c>
    </row>
    <row r="23052" spans="1:12" x14ac:dyDescent="0.3">
      <c r="A23052" s="5" t="s">
        <v>45871</v>
      </c>
      <c r="B23052" s="6" t="s">
        <v>17756</v>
      </c>
      <c r="C23052" s="6" t="s">
        <v>62</v>
      </c>
      <c r="D23052" s="6" t="s">
        <v>2409</v>
      </c>
      <c r="E23052" s="6" t="s">
        <v>93</v>
      </c>
      <c r="F23052" s="7">
        <v>99</v>
      </c>
      <c r="G23052" s="7">
        <v>99</v>
      </c>
      <c r="H23052" s="6" t="s">
        <v>65</v>
      </c>
      <c r="I23052" s="6">
        <v>3.8</v>
      </c>
      <c r="J23052" s="15">
        <v>0</v>
      </c>
      <c r="K23052" s="16" t="s">
        <v>53926</v>
      </c>
      <c r="L23052" t="s">
        <v>53933</v>
      </c>
    </row>
    <row r="23053" spans="1:12" x14ac:dyDescent="0.3">
      <c r="A23053" s="5" t="s">
        <v>45872</v>
      </c>
      <c r="B23053" s="6" t="s">
        <v>45873</v>
      </c>
      <c r="C23053" s="6" t="s">
        <v>11</v>
      </c>
      <c r="D23053" s="6" t="s">
        <v>44</v>
      </c>
      <c r="E23053" s="6" t="s">
        <v>35</v>
      </c>
      <c r="F23053" s="7">
        <v>370</v>
      </c>
      <c r="G23053" s="7">
        <v>449</v>
      </c>
      <c r="H23053" s="6" t="s">
        <v>476</v>
      </c>
      <c r="I23053" s="6">
        <v>4.0999999999999996</v>
      </c>
      <c r="J23053" s="15">
        <v>0.17594654788418709</v>
      </c>
      <c r="K23053" s="16" t="s">
        <v>53927</v>
      </c>
      <c r="L23053" t="s">
        <v>53932</v>
      </c>
    </row>
    <row r="23054" spans="1:12" x14ac:dyDescent="0.3">
      <c r="A23054" s="5" t="s">
        <v>45874</v>
      </c>
      <c r="B23054" s="6" t="s">
        <v>12081</v>
      </c>
      <c r="C23054" s="6" t="s">
        <v>135</v>
      </c>
      <c r="D23054" s="6" t="s">
        <v>296</v>
      </c>
      <c r="E23054" s="6" t="s">
        <v>868</v>
      </c>
      <c r="F23054" s="7">
        <v>77</v>
      </c>
      <c r="G23054" s="7">
        <v>120</v>
      </c>
      <c r="H23054" s="6" t="s">
        <v>2472</v>
      </c>
      <c r="I23054" s="6">
        <v>3.9</v>
      </c>
      <c r="J23054" s="15">
        <v>0.35833333333333334</v>
      </c>
      <c r="K23054" s="16" t="s">
        <v>53926</v>
      </c>
      <c r="L23054" t="s">
        <v>53933</v>
      </c>
    </row>
    <row r="23055" spans="1:12" x14ac:dyDescent="0.3">
      <c r="A23055" s="5" t="s">
        <v>45875</v>
      </c>
      <c r="B23055" s="6" t="s">
        <v>45876</v>
      </c>
      <c r="C23055" s="6" t="s">
        <v>62</v>
      </c>
      <c r="D23055" s="6" t="s">
        <v>63</v>
      </c>
      <c r="E23055" s="6" t="s">
        <v>31376</v>
      </c>
      <c r="F23055" s="7">
        <v>242.25</v>
      </c>
      <c r="G23055" s="7">
        <v>255</v>
      </c>
      <c r="H23055" s="6" t="s">
        <v>562</v>
      </c>
      <c r="I23055" s="6">
        <v>3.9</v>
      </c>
      <c r="J23055" s="15">
        <v>0.05</v>
      </c>
      <c r="K23055" s="16" t="s">
        <v>53926</v>
      </c>
      <c r="L23055" t="s">
        <v>53932</v>
      </c>
    </row>
    <row r="23056" spans="1:12" x14ac:dyDescent="0.3">
      <c r="A23056" s="5" t="s">
        <v>45877</v>
      </c>
      <c r="B23056" s="6" t="s">
        <v>45878</v>
      </c>
      <c r="C23056" s="6" t="s">
        <v>135</v>
      </c>
      <c r="D23056" s="6" t="s">
        <v>136</v>
      </c>
      <c r="E23056" s="6" t="s">
        <v>1259</v>
      </c>
      <c r="F23056" s="7">
        <v>99</v>
      </c>
      <c r="G23056" s="7">
        <v>99</v>
      </c>
      <c r="H23056" s="6" t="s">
        <v>1149</v>
      </c>
      <c r="I23056" s="6">
        <v>4.3</v>
      </c>
      <c r="J23056" s="15">
        <v>0</v>
      </c>
      <c r="K23056" s="16" t="s">
        <v>53926</v>
      </c>
      <c r="L23056" t="s">
        <v>53933</v>
      </c>
    </row>
    <row r="23057" spans="1:12" x14ac:dyDescent="0.3">
      <c r="A23057" s="5" t="s">
        <v>45879</v>
      </c>
      <c r="B23057" s="6" t="s">
        <v>45880</v>
      </c>
      <c r="C23057" s="6" t="s">
        <v>883</v>
      </c>
      <c r="D23057" s="6" t="s">
        <v>944</v>
      </c>
      <c r="E23057" s="6" t="s">
        <v>6767</v>
      </c>
      <c r="F23057" s="7">
        <v>86</v>
      </c>
      <c r="G23057" s="7">
        <v>96</v>
      </c>
      <c r="H23057" s="6" t="s">
        <v>945</v>
      </c>
      <c r="I23057" s="6">
        <v>3.9</v>
      </c>
      <c r="J23057" s="15">
        <v>0.10416666666666667</v>
      </c>
      <c r="K23057" s="16" t="s">
        <v>53926</v>
      </c>
      <c r="L23057" t="s">
        <v>53933</v>
      </c>
    </row>
    <row r="23058" spans="1:12" x14ac:dyDescent="0.3">
      <c r="A23058" s="5" t="s">
        <v>45881</v>
      </c>
      <c r="B23058" s="6" t="s">
        <v>3620</v>
      </c>
      <c r="C23058" s="6" t="s">
        <v>153</v>
      </c>
      <c r="D23058" s="6" t="s">
        <v>2193</v>
      </c>
      <c r="E23058" s="6" t="s">
        <v>12038</v>
      </c>
      <c r="F23058" s="7">
        <v>271</v>
      </c>
      <c r="G23058" s="7">
        <v>340</v>
      </c>
      <c r="H23058" s="6" t="s">
        <v>3620</v>
      </c>
      <c r="I23058" s="6">
        <v>4.2</v>
      </c>
      <c r="J23058" s="15">
        <v>0.20294117647058824</v>
      </c>
      <c r="K23058" s="16" t="s">
        <v>53926</v>
      </c>
      <c r="L23058" t="s">
        <v>53932</v>
      </c>
    </row>
    <row r="23059" spans="1:12" x14ac:dyDescent="0.3">
      <c r="A23059" s="5" t="s">
        <v>45882</v>
      </c>
      <c r="B23059" s="6" t="s">
        <v>45883</v>
      </c>
      <c r="C23059" s="6" t="s">
        <v>114</v>
      </c>
      <c r="D23059" s="6" t="s">
        <v>179</v>
      </c>
      <c r="E23059" s="6" t="s">
        <v>3320</v>
      </c>
      <c r="F23059" s="7">
        <v>79</v>
      </c>
      <c r="G23059" s="7">
        <v>79</v>
      </c>
      <c r="H23059" s="6" t="s">
        <v>1997</v>
      </c>
      <c r="I23059" s="6">
        <v>4.2</v>
      </c>
      <c r="J23059" s="15">
        <v>0</v>
      </c>
      <c r="K23059" s="16" t="s">
        <v>53926</v>
      </c>
      <c r="L23059" t="s">
        <v>53933</v>
      </c>
    </row>
    <row r="23060" spans="1:12" x14ac:dyDescent="0.3">
      <c r="A23060" s="5" t="s">
        <v>45884</v>
      </c>
      <c r="B23060" s="6" t="s">
        <v>45885</v>
      </c>
      <c r="C23060" s="6" t="s">
        <v>11</v>
      </c>
      <c r="D23060" s="6" t="s">
        <v>12</v>
      </c>
      <c r="E23060" s="6" t="s">
        <v>9434</v>
      </c>
      <c r="F23060" s="7">
        <v>575</v>
      </c>
      <c r="G23060" s="7">
        <v>575</v>
      </c>
      <c r="H23060" s="6" t="s">
        <v>54</v>
      </c>
      <c r="I23060" s="6">
        <v>3.9</v>
      </c>
      <c r="J23060" s="15">
        <v>0</v>
      </c>
      <c r="K23060" s="16" t="s">
        <v>53927</v>
      </c>
      <c r="L23060" t="s">
        <v>53932</v>
      </c>
    </row>
    <row r="23061" spans="1:12" x14ac:dyDescent="0.3">
      <c r="A23061" s="5" t="s">
        <v>45886</v>
      </c>
      <c r="B23061" s="6" t="s">
        <v>45887</v>
      </c>
      <c r="C23061" s="6" t="s">
        <v>11</v>
      </c>
      <c r="D23061" s="6" t="s">
        <v>12</v>
      </c>
      <c r="E23061" s="6" t="s">
        <v>14786</v>
      </c>
      <c r="F23061" s="7">
        <v>135</v>
      </c>
      <c r="G23061" s="7">
        <v>150</v>
      </c>
      <c r="H23061" s="6" t="s">
        <v>106</v>
      </c>
      <c r="I23061" s="6">
        <v>4.5</v>
      </c>
      <c r="J23061" s="15">
        <v>0.1</v>
      </c>
      <c r="K23061" s="16" t="s">
        <v>53926</v>
      </c>
      <c r="L23061" t="s">
        <v>53933</v>
      </c>
    </row>
    <row r="23062" spans="1:12" x14ac:dyDescent="0.3">
      <c r="A23062" s="5" t="s">
        <v>45888</v>
      </c>
      <c r="B23062" s="6" t="s">
        <v>45889</v>
      </c>
      <c r="C23062" s="6" t="s">
        <v>11</v>
      </c>
      <c r="D23062" s="6" t="s">
        <v>12</v>
      </c>
      <c r="E23062" s="6" t="s">
        <v>1322</v>
      </c>
      <c r="F23062" s="7">
        <v>450</v>
      </c>
      <c r="G23062" s="7">
        <v>450</v>
      </c>
      <c r="H23062" s="6" t="s">
        <v>54</v>
      </c>
      <c r="I23062" s="6">
        <v>3.4</v>
      </c>
      <c r="J23062" s="15">
        <v>0</v>
      </c>
      <c r="K23062" s="16" t="s">
        <v>53927</v>
      </c>
      <c r="L23062" t="s">
        <v>53932</v>
      </c>
    </row>
    <row r="23063" spans="1:12" x14ac:dyDescent="0.3">
      <c r="A23063" s="5" t="s">
        <v>45890</v>
      </c>
      <c r="B23063" s="6" t="s">
        <v>45891</v>
      </c>
      <c r="C23063" s="6" t="s">
        <v>11</v>
      </c>
      <c r="D23063" s="6" t="s">
        <v>44</v>
      </c>
      <c r="E23063" s="6" t="s">
        <v>1114</v>
      </c>
      <c r="F23063" s="7">
        <v>227.5</v>
      </c>
      <c r="G23063" s="7">
        <v>350</v>
      </c>
      <c r="H23063" s="6" t="s">
        <v>46</v>
      </c>
      <c r="I23063" s="6">
        <v>4.3</v>
      </c>
      <c r="J23063" s="15">
        <v>0.35</v>
      </c>
      <c r="K23063" s="16" t="s">
        <v>53926</v>
      </c>
      <c r="L23063" t="s">
        <v>53932</v>
      </c>
    </row>
    <row r="23064" spans="1:12" x14ac:dyDescent="0.3">
      <c r="A23064" s="5" t="s">
        <v>45892</v>
      </c>
      <c r="B23064" s="6" t="s">
        <v>37397</v>
      </c>
      <c r="C23064" s="6" t="s">
        <v>11</v>
      </c>
      <c r="D23064" s="6" t="s">
        <v>44</v>
      </c>
      <c r="E23064" s="6" t="s">
        <v>1406</v>
      </c>
      <c r="F23064" s="7">
        <v>449.1</v>
      </c>
      <c r="G23064" s="7">
        <v>499</v>
      </c>
      <c r="H23064" s="6" t="s">
        <v>476</v>
      </c>
      <c r="I23064" s="6">
        <v>5</v>
      </c>
      <c r="J23064" s="15">
        <v>9.999999999999995E-2</v>
      </c>
      <c r="K23064" s="16" t="s">
        <v>53927</v>
      </c>
      <c r="L23064" t="s">
        <v>53932</v>
      </c>
    </row>
    <row r="23065" spans="1:12" x14ac:dyDescent="0.3">
      <c r="A23065" s="5" t="s">
        <v>45893</v>
      </c>
      <c r="B23065" s="6" t="s">
        <v>45894</v>
      </c>
      <c r="C23065" s="6" t="s">
        <v>23</v>
      </c>
      <c r="D23065" s="6" t="s">
        <v>39</v>
      </c>
      <c r="E23065" s="6" t="s">
        <v>45895</v>
      </c>
      <c r="F23065" s="7">
        <v>90</v>
      </c>
      <c r="G23065" s="7">
        <v>120</v>
      </c>
      <c r="H23065" s="6" t="s">
        <v>41</v>
      </c>
      <c r="I23065" s="6">
        <v>3</v>
      </c>
      <c r="J23065" s="15">
        <v>0.25</v>
      </c>
      <c r="K23065" s="16" t="s">
        <v>53926</v>
      </c>
      <c r="L23065" t="s">
        <v>53933</v>
      </c>
    </row>
    <row r="23066" spans="1:12" x14ac:dyDescent="0.3">
      <c r="A23066" s="5" t="s">
        <v>45896</v>
      </c>
      <c r="B23066" s="6" t="s">
        <v>45897</v>
      </c>
      <c r="C23066" s="6" t="s">
        <v>17</v>
      </c>
      <c r="D23066" s="6" t="s">
        <v>398</v>
      </c>
      <c r="E23066" s="6" t="s">
        <v>2774</v>
      </c>
      <c r="F23066" s="7">
        <v>3087.5</v>
      </c>
      <c r="G23066" s="7">
        <v>3250</v>
      </c>
      <c r="H23066" s="6" t="s">
        <v>733</v>
      </c>
      <c r="I23066" s="6">
        <v>5</v>
      </c>
      <c r="J23066" s="15">
        <v>0.05</v>
      </c>
      <c r="K23066" s="16" t="s">
        <v>53927</v>
      </c>
      <c r="L23066" t="s">
        <v>22750</v>
      </c>
    </row>
    <row r="23067" spans="1:12" x14ac:dyDescent="0.3">
      <c r="A23067" s="5" t="s">
        <v>45898</v>
      </c>
      <c r="B23067" s="6" t="s">
        <v>45899</v>
      </c>
      <c r="C23067" s="6" t="s">
        <v>114</v>
      </c>
      <c r="D23067" s="6" t="s">
        <v>434</v>
      </c>
      <c r="E23067" s="6" t="s">
        <v>45900</v>
      </c>
      <c r="F23067" s="7">
        <v>204</v>
      </c>
      <c r="G23067" s="7">
        <v>204</v>
      </c>
      <c r="H23067" s="6" t="s">
        <v>436</v>
      </c>
      <c r="I23067" s="6">
        <v>4.3</v>
      </c>
      <c r="J23067" s="15">
        <v>0</v>
      </c>
      <c r="K23067" s="16" t="s">
        <v>53926</v>
      </c>
      <c r="L23067" t="s">
        <v>53932</v>
      </c>
    </row>
    <row r="23068" spans="1:12" x14ac:dyDescent="0.3">
      <c r="A23068" s="5" t="s">
        <v>45901</v>
      </c>
      <c r="B23068" s="6" t="s">
        <v>45902</v>
      </c>
      <c r="C23068" s="6" t="s">
        <v>11</v>
      </c>
      <c r="D23068" s="6" t="s">
        <v>393</v>
      </c>
      <c r="E23068" s="6" t="s">
        <v>2906</v>
      </c>
      <c r="F23068" s="7">
        <v>499</v>
      </c>
      <c r="G23068" s="7">
        <v>499</v>
      </c>
      <c r="H23068" s="6" t="s">
        <v>536</v>
      </c>
      <c r="I23068" s="6">
        <v>1</v>
      </c>
      <c r="J23068" s="15">
        <v>0</v>
      </c>
      <c r="K23068" s="16" t="s">
        <v>53927</v>
      </c>
      <c r="L23068" t="s">
        <v>53932</v>
      </c>
    </row>
    <row r="23069" spans="1:12" x14ac:dyDescent="0.3">
      <c r="A23069" s="5" t="s">
        <v>45903</v>
      </c>
      <c r="B23069" s="6" t="s">
        <v>4300</v>
      </c>
      <c r="C23069" s="6" t="s">
        <v>11</v>
      </c>
      <c r="D23069" s="6" t="s">
        <v>44</v>
      </c>
      <c r="E23069" s="6" t="s">
        <v>4301</v>
      </c>
      <c r="F23069" s="7">
        <v>1025</v>
      </c>
      <c r="G23069" s="7">
        <v>1025</v>
      </c>
      <c r="H23069" s="6" t="s">
        <v>46</v>
      </c>
      <c r="I23069" s="6">
        <v>3.9</v>
      </c>
      <c r="J23069" s="15">
        <v>0</v>
      </c>
      <c r="K23069" s="16" t="s">
        <v>53927</v>
      </c>
      <c r="L23069" t="s">
        <v>53934</v>
      </c>
    </row>
    <row r="23070" spans="1:12" x14ac:dyDescent="0.3">
      <c r="A23070" s="5" t="s">
        <v>45904</v>
      </c>
      <c r="B23070" s="6" t="s">
        <v>45905</v>
      </c>
      <c r="C23070" s="6" t="s">
        <v>11</v>
      </c>
      <c r="D23070" s="6" t="s">
        <v>393</v>
      </c>
      <c r="E23070" s="6" t="s">
        <v>991</v>
      </c>
      <c r="F23070" s="7">
        <v>110</v>
      </c>
      <c r="G23070" s="7">
        <v>110</v>
      </c>
      <c r="H23070" s="6" t="s">
        <v>395</v>
      </c>
      <c r="I23070" s="6">
        <v>3.9</v>
      </c>
      <c r="J23070" s="15">
        <v>0</v>
      </c>
      <c r="K23070" s="16" t="s">
        <v>53926</v>
      </c>
      <c r="L23070" t="s">
        <v>53933</v>
      </c>
    </row>
    <row r="23071" spans="1:12" x14ac:dyDescent="0.3">
      <c r="A23071" s="5" t="s">
        <v>45906</v>
      </c>
      <c r="B23071" s="6" t="s">
        <v>45907</v>
      </c>
      <c r="C23071" s="6" t="s">
        <v>272</v>
      </c>
      <c r="D23071" s="6" t="s">
        <v>273</v>
      </c>
      <c r="E23071" s="6" t="s">
        <v>655</v>
      </c>
      <c r="F23071" s="7">
        <v>149</v>
      </c>
      <c r="G23071" s="7">
        <v>149</v>
      </c>
      <c r="H23071" s="6" t="s">
        <v>3397</v>
      </c>
      <c r="I23071" s="6">
        <v>4.2</v>
      </c>
      <c r="J23071" s="15">
        <v>0</v>
      </c>
      <c r="K23071" s="16" t="s">
        <v>53926</v>
      </c>
      <c r="L23071" t="s">
        <v>53933</v>
      </c>
    </row>
    <row r="23072" spans="1:12" x14ac:dyDescent="0.3">
      <c r="A23072" s="5" t="s">
        <v>45908</v>
      </c>
      <c r="B23072" s="6" t="s">
        <v>45909</v>
      </c>
      <c r="C23072" s="6" t="s">
        <v>23</v>
      </c>
      <c r="D23072" s="6" t="s">
        <v>278</v>
      </c>
      <c r="E23072" s="6" t="s">
        <v>761</v>
      </c>
      <c r="F23072" s="7">
        <v>33</v>
      </c>
      <c r="G23072" s="7">
        <v>33</v>
      </c>
      <c r="H23072" s="6" t="s">
        <v>280</v>
      </c>
      <c r="I23072" s="6">
        <v>4.3</v>
      </c>
      <c r="J23072" s="15">
        <v>0</v>
      </c>
      <c r="K23072" s="16" t="s">
        <v>53926</v>
      </c>
      <c r="L23072" t="s">
        <v>53933</v>
      </c>
    </row>
    <row r="23073" spans="1:12" x14ac:dyDescent="0.3">
      <c r="A23073" s="5" t="s">
        <v>45910</v>
      </c>
      <c r="B23073" s="6" t="s">
        <v>7013</v>
      </c>
      <c r="C23073" s="6" t="s">
        <v>62</v>
      </c>
      <c r="D23073" s="6" t="s">
        <v>604</v>
      </c>
      <c r="E23073" s="6" t="s">
        <v>4174</v>
      </c>
      <c r="F23073" s="7">
        <v>199</v>
      </c>
      <c r="G23073" s="7">
        <v>199</v>
      </c>
      <c r="H23073" s="6" t="s">
        <v>606</v>
      </c>
      <c r="I23073" s="6">
        <v>3.9</v>
      </c>
      <c r="J23073" s="15">
        <v>0</v>
      </c>
      <c r="K23073" s="16" t="s">
        <v>53926</v>
      </c>
      <c r="L23073" t="s">
        <v>53933</v>
      </c>
    </row>
    <row r="23074" spans="1:12" x14ac:dyDescent="0.3">
      <c r="A23074" s="5" t="s">
        <v>45911</v>
      </c>
      <c r="B23074" s="6" t="s">
        <v>45912</v>
      </c>
      <c r="C23074" s="6" t="s">
        <v>135</v>
      </c>
      <c r="D23074" s="6" t="s">
        <v>136</v>
      </c>
      <c r="E23074" s="6" t="s">
        <v>1348</v>
      </c>
      <c r="F23074" s="7">
        <v>420</v>
      </c>
      <c r="G23074" s="7">
        <v>420</v>
      </c>
      <c r="H23074" s="6" t="s">
        <v>138</v>
      </c>
      <c r="I23074" s="6">
        <v>3.8</v>
      </c>
      <c r="J23074" s="15">
        <v>0</v>
      </c>
      <c r="K23074" s="16" t="s">
        <v>53927</v>
      </c>
      <c r="L23074" t="s">
        <v>53932</v>
      </c>
    </row>
    <row r="23075" spans="1:12" x14ac:dyDescent="0.3">
      <c r="A23075" s="5" t="s">
        <v>45913</v>
      </c>
      <c r="B23075" s="6" t="s">
        <v>15374</v>
      </c>
      <c r="C23075" s="6" t="s">
        <v>17</v>
      </c>
      <c r="D23075" s="6" t="s">
        <v>18</v>
      </c>
      <c r="E23075" s="6" t="s">
        <v>332</v>
      </c>
      <c r="F23075" s="7">
        <v>269</v>
      </c>
      <c r="G23075" s="7">
        <v>379</v>
      </c>
      <c r="H23075" s="6" t="s">
        <v>176</v>
      </c>
      <c r="I23075" s="6">
        <v>3.9</v>
      </c>
      <c r="J23075" s="15">
        <v>0.29023746701846964</v>
      </c>
      <c r="K23075" s="16" t="s">
        <v>53926</v>
      </c>
      <c r="L23075" t="s">
        <v>53932</v>
      </c>
    </row>
    <row r="23076" spans="1:12" x14ac:dyDescent="0.3">
      <c r="A23076" s="5" t="s">
        <v>45914</v>
      </c>
      <c r="B23076" s="6" t="s">
        <v>45915</v>
      </c>
      <c r="C23076" s="6" t="s">
        <v>62</v>
      </c>
      <c r="D23076" s="6" t="s">
        <v>215</v>
      </c>
      <c r="E23076" s="6" t="s">
        <v>11773</v>
      </c>
      <c r="F23076" s="7">
        <v>117</v>
      </c>
      <c r="G23076" s="7">
        <v>130</v>
      </c>
      <c r="H23076" s="6" t="s">
        <v>217</v>
      </c>
      <c r="I23076" s="6">
        <v>4.3</v>
      </c>
      <c r="J23076" s="15">
        <v>0.1</v>
      </c>
      <c r="K23076" s="16" t="s">
        <v>53926</v>
      </c>
      <c r="L23076" t="s">
        <v>53933</v>
      </c>
    </row>
    <row r="23077" spans="1:12" x14ac:dyDescent="0.3">
      <c r="A23077" s="5" t="s">
        <v>45916</v>
      </c>
      <c r="B23077" s="6" t="s">
        <v>45917</v>
      </c>
      <c r="C23077" s="6" t="s">
        <v>23</v>
      </c>
      <c r="D23077" s="6" t="s">
        <v>368</v>
      </c>
      <c r="E23077" s="6" t="s">
        <v>11057</v>
      </c>
      <c r="F23077" s="7">
        <v>506</v>
      </c>
      <c r="G23077" s="7">
        <v>525</v>
      </c>
      <c r="H23077" s="6" t="s">
        <v>2588</v>
      </c>
      <c r="I23077" s="6">
        <v>4.3</v>
      </c>
      <c r="J23077" s="15">
        <v>3.619047619047619E-2</v>
      </c>
      <c r="K23077" s="16" t="s">
        <v>53927</v>
      </c>
      <c r="L23077" t="s">
        <v>53932</v>
      </c>
    </row>
    <row r="23078" spans="1:12" x14ac:dyDescent="0.3">
      <c r="A23078" s="5" t="s">
        <v>45918</v>
      </c>
      <c r="B23078" s="6" t="s">
        <v>45919</v>
      </c>
      <c r="C23078" s="6" t="s">
        <v>62</v>
      </c>
      <c r="D23078" s="6" t="s">
        <v>92</v>
      </c>
      <c r="E23078" s="6" t="s">
        <v>32766</v>
      </c>
      <c r="F23078" s="7">
        <v>121.5</v>
      </c>
      <c r="G23078" s="7">
        <v>135</v>
      </c>
      <c r="H23078" s="6" t="s">
        <v>890</v>
      </c>
      <c r="I23078" s="6">
        <v>3.3</v>
      </c>
      <c r="J23078" s="15">
        <v>0.1</v>
      </c>
      <c r="K23078" s="16" t="s">
        <v>53926</v>
      </c>
      <c r="L23078" t="s">
        <v>53933</v>
      </c>
    </row>
    <row r="23079" spans="1:12" x14ac:dyDescent="0.3">
      <c r="A23079" s="5" t="s">
        <v>45920</v>
      </c>
      <c r="B23079" s="6" t="s">
        <v>8037</v>
      </c>
      <c r="C23079" s="6" t="s">
        <v>62</v>
      </c>
      <c r="D23079" s="6" t="s">
        <v>215</v>
      </c>
      <c r="E23079" s="6" t="s">
        <v>8744</v>
      </c>
      <c r="F23079" s="7">
        <v>189</v>
      </c>
      <c r="G23079" s="7">
        <v>189</v>
      </c>
      <c r="H23079" s="6" t="s">
        <v>1267</v>
      </c>
      <c r="I23079" s="6">
        <v>5</v>
      </c>
      <c r="J23079" s="15">
        <v>0</v>
      </c>
      <c r="K23079" s="16" t="s">
        <v>53926</v>
      </c>
      <c r="L23079" t="s">
        <v>53933</v>
      </c>
    </row>
    <row r="23080" spans="1:12" x14ac:dyDescent="0.3">
      <c r="A23080" s="5" t="s">
        <v>45921</v>
      </c>
      <c r="B23080" s="6" t="s">
        <v>45922</v>
      </c>
      <c r="C23080" s="6" t="s">
        <v>62</v>
      </c>
      <c r="D23080" s="6" t="s">
        <v>604</v>
      </c>
      <c r="E23080" s="6" t="s">
        <v>14300</v>
      </c>
      <c r="F23080" s="7">
        <v>849.15</v>
      </c>
      <c r="G23080" s="7">
        <v>999</v>
      </c>
      <c r="H23080" s="6" t="s">
        <v>606</v>
      </c>
      <c r="I23080" s="6">
        <v>5</v>
      </c>
      <c r="J23080" s="15">
        <v>0.15000000000000002</v>
      </c>
      <c r="K23080" s="16" t="s">
        <v>53927</v>
      </c>
      <c r="L23080" t="s">
        <v>53934</v>
      </c>
    </row>
    <row r="23081" spans="1:12" x14ac:dyDescent="0.3">
      <c r="A23081" s="5" t="s">
        <v>45923</v>
      </c>
      <c r="B23081" s="6" t="s">
        <v>16603</v>
      </c>
      <c r="C23081" s="6" t="s">
        <v>114</v>
      </c>
      <c r="D23081" s="6" t="s">
        <v>179</v>
      </c>
      <c r="E23081" s="6" t="s">
        <v>962</v>
      </c>
      <c r="F23081" s="7">
        <v>23.4</v>
      </c>
      <c r="G23081" s="7">
        <v>26</v>
      </c>
      <c r="H23081" s="6" t="s">
        <v>185</v>
      </c>
      <c r="I23081" s="6">
        <v>4.0999999999999996</v>
      </c>
      <c r="J23081" s="15">
        <v>0.10000000000000006</v>
      </c>
      <c r="K23081" s="16" t="s">
        <v>53926</v>
      </c>
      <c r="L23081" t="s">
        <v>53933</v>
      </c>
    </row>
    <row r="23082" spans="1:12" x14ac:dyDescent="0.3">
      <c r="A23082" s="5" t="s">
        <v>45924</v>
      </c>
      <c r="B23082" s="6" t="s">
        <v>45925</v>
      </c>
      <c r="C23082" s="6" t="s">
        <v>114</v>
      </c>
      <c r="D23082" s="6" t="s">
        <v>115</v>
      </c>
      <c r="E23082" s="6" t="s">
        <v>7301</v>
      </c>
      <c r="F23082" s="7">
        <v>150</v>
      </c>
      <c r="G23082" s="7">
        <v>150</v>
      </c>
      <c r="H23082" s="6" t="s">
        <v>2895</v>
      </c>
      <c r="I23082" s="6">
        <v>2.5</v>
      </c>
      <c r="J23082" s="15">
        <v>0</v>
      </c>
      <c r="K23082" s="16" t="s">
        <v>53926</v>
      </c>
      <c r="L23082" t="s">
        <v>53933</v>
      </c>
    </row>
    <row r="23083" spans="1:12" x14ac:dyDescent="0.3">
      <c r="A23083" s="5" t="s">
        <v>45926</v>
      </c>
      <c r="B23083" s="6" t="s">
        <v>45927</v>
      </c>
      <c r="C23083" s="6" t="s">
        <v>62</v>
      </c>
      <c r="D23083" s="6" t="s">
        <v>68</v>
      </c>
      <c r="E23083" s="6" t="s">
        <v>45928</v>
      </c>
      <c r="F23083" s="7">
        <v>40</v>
      </c>
      <c r="G23083" s="7">
        <v>50</v>
      </c>
      <c r="H23083" s="6" t="s">
        <v>1272</v>
      </c>
      <c r="I23083" s="6">
        <v>4.5999999999999996</v>
      </c>
      <c r="J23083" s="15">
        <v>0.2</v>
      </c>
      <c r="K23083" s="16" t="s">
        <v>53926</v>
      </c>
      <c r="L23083" t="s">
        <v>53933</v>
      </c>
    </row>
    <row r="23084" spans="1:12" x14ac:dyDescent="0.3">
      <c r="A23084" s="5" t="s">
        <v>45929</v>
      </c>
      <c r="B23084" s="6" t="s">
        <v>45930</v>
      </c>
      <c r="C23084" s="6" t="s">
        <v>17</v>
      </c>
      <c r="D23084" s="6" t="s">
        <v>398</v>
      </c>
      <c r="E23084" s="6" t="s">
        <v>732</v>
      </c>
      <c r="F23084" s="7">
        <v>7999</v>
      </c>
      <c r="G23084" s="7">
        <v>12245</v>
      </c>
      <c r="H23084" s="6" t="s">
        <v>3072</v>
      </c>
      <c r="I23084" s="6">
        <v>3.9</v>
      </c>
      <c r="J23084" s="15">
        <v>0.34675377705185789</v>
      </c>
      <c r="K23084" s="16" t="s">
        <v>53927</v>
      </c>
      <c r="L23084" t="s">
        <v>22750</v>
      </c>
    </row>
    <row r="23085" spans="1:12" x14ac:dyDescent="0.3">
      <c r="A23085" s="5" t="s">
        <v>45931</v>
      </c>
      <c r="B23085" s="6" t="s">
        <v>45932</v>
      </c>
      <c r="C23085" s="6" t="s">
        <v>62</v>
      </c>
      <c r="D23085" s="6" t="s">
        <v>92</v>
      </c>
      <c r="E23085" s="6" t="s">
        <v>97</v>
      </c>
      <c r="F23085" s="7">
        <v>30</v>
      </c>
      <c r="G23085" s="7">
        <v>30</v>
      </c>
      <c r="H23085" s="6" t="s">
        <v>94</v>
      </c>
      <c r="I23085" s="6">
        <v>3.9</v>
      </c>
      <c r="J23085" s="15">
        <v>0</v>
      </c>
      <c r="K23085" s="16" t="s">
        <v>53926</v>
      </c>
      <c r="L23085" t="s">
        <v>53933</v>
      </c>
    </row>
    <row r="23086" spans="1:12" x14ac:dyDescent="0.3">
      <c r="A23086" s="5" t="s">
        <v>45933</v>
      </c>
      <c r="B23086" s="6" t="s">
        <v>45934</v>
      </c>
      <c r="C23086" s="6" t="s">
        <v>11</v>
      </c>
      <c r="D23086" s="6" t="s">
        <v>2239</v>
      </c>
      <c r="E23086" s="6" t="s">
        <v>28979</v>
      </c>
      <c r="F23086" s="7">
        <v>380</v>
      </c>
      <c r="G23086" s="7">
        <v>475</v>
      </c>
      <c r="H23086" s="6" t="s">
        <v>4838</v>
      </c>
      <c r="I23086" s="6">
        <v>3.7</v>
      </c>
      <c r="J23086" s="15">
        <v>0.2</v>
      </c>
      <c r="K23086" s="16" t="s">
        <v>53927</v>
      </c>
      <c r="L23086" t="s">
        <v>53932</v>
      </c>
    </row>
    <row r="23087" spans="1:12" x14ac:dyDescent="0.3">
      <c r="A23087" s="5" t="s">
        <v>45935</v>
      </c>
      <c r="B23087" s="6" t="s">
        <v>2701</v>
      </c>
      <c r="C23087" s="6" t="s">
        <v>62</v>
      </c>
      <c r="D23087" s="6" t="s">
        <v>604</v>
      </c>
      <c r="E23087" s="6" t="s">
        <v>629</v>
      </c>
      <c r="F23087" s="7">
        <v>1249.02</v>
      </c>
      <c r="G23087" s="7">
        <v>2700</v>
      </c>
      <c r="H23087" s="6" t="s">
        <v>2701</v>
      </c>
      <c r="I23087" s="6">
        <v>4.5</v>
      </c>
      <c r="J23087" s="15">
        <v>0.53739999999999999</v>
      </c>
      <c r="K23087" s="16" t="s">
        <v>53927</v>
      </c>
      <c r="L23087" t="s">
        <v>22750</v>
      </c>
    </row>
    <row r="23088" spans="1:12" x14ac:dyDescent="0.3">
      <c r="A23088" s="5" t="s">
        <v>45936</v>
      </c>
      <c r="B23088" s="6" t="s">
        <v>45937</v>
      </c>
      <c r="C23088" s="6" t="s">
        <v>62</v>
      </c>
      <c r="D23088" s="6" t="s">
        <v>63</v>
      </c>
      <c r="E23088" s="6" t="s">
        <v>3560</v>
      </c>
      <c r="F23088" s="7">
        <v>325</v>
      </c>
      <c r="G23088" s="7">
        <v>325</v>
      </c>
      <c r="H23088" s="6" t="s">
        <v>862</v>
      </c>
      <c r="I23088" s="6">
        <v>4</v>
      </c>
      <c r="J23088" s="15">
        <v>0</v>
      </c>
      <c r="K23088" s="16" t="s">
        <v>53926</v>
      </c>
      <c r="L23088" t="s">
        <v>53932</v>
      </c>
    </row>
    <row r="23089" spans="1:12" x14ac:dyDescent="0.3">
      <c r="A23089" s="5" t="s">
        <v>45938</v>
      </c>
      <c r="B23089" s="6" t="s">
        <v>10727</v>
      </c>
      <c r="C23089" s="6" t="s">
        <v>17</v>
      </c>
      <c r="D23089" s="6" t="s">
        <v>373</v>
      </c>
      <c r="E23089" s="6" t="s">
        <v>539</v>
      </c>
      <c r="F23089" s="7">
        <v>289</v>
      </c>
      <c r="G23089" s="7">
        <v>358</v>
      </c>
      <c r="H23089" s="6" t="s">
        <v>374</v>
      </c>
      <c r="I23089" s="6">
        <v>3.9</v>
      </c>
      <c r="J23089" s="15">
        <v>0.19273743016759776</v>
      </c>
      <c r="K23089" s="16" t="s">
        <v>53926</v>
      </c>
      <c r="L23089" t="s">
        <v>53932</v>
      </c>
    </row>
    <row r="23090" spans="1:12" x14ac:dyDescent="0.3">
      <c r="A23090" s="5" t="s">
        <v>45939</v>
      </c>
      <c r="B23090" s="6" t="s">
        <v>45940</v>
      </c>
      <c r="C23090" s="6" t="s">
        <v>17</v>
      </c>
      <c r="D23090" s="6" t="s">
        <v>398</v>
      </c>
      <c r="E23090" s="6" t="s">
        <v>732</v>
      </c>
      <c r="F23090" s="7">
        <v>1050</v>
      </c>
      <c r="G23090" s="7">
        <v>1300</v>
      </c>
      <c r="H23090" s="6" t="s">
        <v>464</v>
      </c>
      <c r="I23090" s="6">
        <v>3.9</v>
      </c>
      <c r="J23090" s="15">
        <v>0.19230769230769232</v>
      </c>
      <c r="K23090" s="16" t="s">
        <v>53927</v>
      </c>
      <c r="L23090" t="s">
        <v>53934</v>
      </c>
    </row>
    <row r="23091" spans="1:12" x14ac:dyDescent="0.3">
      <c r="A23091" s="5" t="s">
        <v>45941</v>
      </c>
      <c r="B23091" s="6" t="s">
        <v>45942</v>
      </c>
      <c r="C23091" s="6" t="s">
        <v>17</v>
      </c>
      <c r="D23091" s="6" t="s">
        <v>125</v>
      </c>
      <c r="E23091" s="6" t="s">
        <v>936</v>
      </c>
      <c r="F23091" s="7">
        <v>65</v>
      </c>
      <c r="G23091" s="7">
        <v>88</v>
      </c>
      <c r="H23091" s="6" t="s">
        <v>3019</v>
      </c>
      <c r="I23091" s="6">
        <v>5</v>
      </c>
      <c r="J23091" s="15">
        <v>0.26136363636363635</v>
      </c>
      <c r="K23091" s="16" t="s">
        <v>53926</v>
      </c>
      <c r="L23091" t="s">
        <v>53933</v>
      </c>
    </row>
    <row r="23092" spans="1:12" x14ac:dyDescent="0.3">
      <c r="A23092" s="5" t="s">
        <v>45943</v>
      </c>
      <c r="B23092" s="6" t="s">
        <v>45944</v>
      </c>
      <c r="C23092" s="6" t="s">
        <v>135</v>
      </c>
      <c r="D23092" s="6" t="s">
        <v>264</v>
      </c>
      <c r="E23092" s="6" t="s">
        <v>8482</v>
      </c>
      <c r="F23092" s="7">
        <v>70</v>
      </c>
      <c r="G23092" s="7">
        <v>70</v>
      </c>
      <c r="H23092" s="6" t="s">
        <v>726</v>
      </c>
      <c r="I23092" s="6">
        <v>2.7</v>
      </c>
      <c r="J23092" s="15">
        <v>0</v>
      </c>
      <c r="K23092" s="16" t="s">
        <v>53926</v>
      </c>
      <c r="L23092" t="s">
        <v>53933</v>
      </c>
    </row>
    <row r="23093" spans="1:12" x14ac:dyDescent="0.3">
      <c r="A23093" s="5" t="s">
        <v>45945</v>
      </c>
      <c r="B23093" s="6" t="s">
        <v>45946</v>
      </c>
      <c r="C23093" s="6" t="s">
        <v>62</v>
      </c>
      <c r="D23093" s="6" t="s">
        <v>233</v>
      </c>
      <c r="E23093" s="6" t="s">
        <v>4912</v>
      </c>
      <c r="F23093" s="7">
        <v>90</v>
      </c>
      <c r="G23093" s="7">
        <v>90</v>
      </c>
      <c r="H23093" s="6" t="s">
        <v>235</v>
      </c>
      <c r="I23093" s="6">
        <v>3.7</v>
      </c>
      <c r="J23093" s="15">
        <v>0</v>
      </c>
      <c r="K23093" s="16" t="s">
        <v>53926</v>
      </c>
      <c r="L23093" t="s">
        <v>53933</v>
      </c>
    </row>
    <row r="23094" spans="1:12" x14ac:dyDescent="0.3">
      <c r="A23094" s="5" t="s">
        <v>45947</v>
      </c>
      <c r="B23094" s="6" t="s">
        <v>45948</v>
      </c>
      <c r="C23094" s="6" t="s">
        <v>11</v>
      </c>
      <c r="D23094" s="6" t="s">
        <v>393</v>
      </c>
      <c r="E23094" s="6" t="s">
        <v>3364</v>
      </c>
      <c r="F23094" s="7">
        <v>490</v>
      </c>
      <c r="G23094" s="7">
        <v>490</v>
      </c>
      <c r="H23094" s="6" t="s">
        <v>1499</v>
      </c>
      <c r="I23094" s="6">
        <v>1.5</v>
      </c>
      <c r="J23094" s="15">
        <v>0</v>
      </c>
      <c r="K23094" s="16" t="s">
        <v>53927</v>
      </c>
      <c r="L23094" t="s">
        <v>53932</v>
      </c>
    </row>
    <row r="23095" spans="1:12" x14ac:dyDescent="0.3">
      <c r="A23095" s="5" t="s">
        <v>45949</v>
      </c>
      <c r="B23095" s="6" t="s">
        <v>45950</v>
      </c>
      <c r="C23095" s="6" t="s">
        <v>11</v>
      </c>
      <c r="D23095" s="6" t="s">
        <v>191</v>
      </c>
      <c r="E23095" s="6" t="s">
        <v>251</v>
      </c>
      <c r="F23095" s="7">
        <v>159.19999999999999</v>
      </c>
      <c r="G23095" s="7">
        <v>199</v>
      </c>
      <c r="H23095" s="6" t="s">
        <v>1720</v>
      </c>
      <c r="I23095" s="6">
        <v>2</v>
      </c>
      <c r="J23095" s="15">
        <v>0.20000000000000007</v>
      </c>
      <c r="K23095" s="16" t="s">
        <v>53926</v>
      </c>
      <c r="L23095" t="s">
        <v>53933</v>
      </c>
    </row>
    <row r="23096" spans="1:12" x14ac:dyDescent="0.3">
      <c r="A23096" s="5" t="s">
        <v>45951</v>
      </c>
      <c r="B23096" s="6" t="s">
        <v>45952</v>
      </c>
      <c r="C23096" s="6" t="s">
        <v>11</v>
      </c>
      <c r="D23096" s="6" t="s">
        <v>165</v>
      </c>
      <c r="E23096" s="6" t="s">
        <v>3185</v>
      </c>
      <c r="F23096" s="7">
        <v>192.5</v>
      </c>
      <c r="G23096" s="7">
        <v>275</v>
      </c>
      <c r="H23096" s="6" t="s">
        <v>167</v>
      </c>
      <c r="I23096" s="6">
        <v>3.5</v>
      </c>
      <c r="J23096" s="15">
        <v>0.3</v>
      </c>
      <c r="K23096" s="16" t="s">
        <v>53926</v>
      </c>
      <c r="L23096" t="s">
        <v>53932</v>
      </c>
    </row>
    <row r="23097" spans="1:12" x14ac:dyDescent="0.3">
      <c r="A23097" s="5" t="s">
        <v>45953</v>
      </c>
      <c r="B23097" s="6" t="s">
        <v>45954</v>
      </c>
      <c r="C23097" s="6" t="s">
        <v>62</v>
      </c>
      <c r="D23097" s="6" t="s">
        <v>92</v>
      </c>
      <c r="E23097" s="6" t="s">
        <v>6337</v>
      </c>
      <c r="F23097" s="7">
        <v>349</v>
      </c>
      <c r="G23097" s="7">
        <v>349</v>
      </c>
      <c r="H23097" s="6" t="s">
        <v>94</v>
      </c>
      <c r="I23097" s="6">
        <v>5</v>
      </c>
      <c r="J23097" s="15">
        <v>0</v>
      </c>
      <c r="K23097" s="16" t="s">
        <v>53926</v>
      </c>
      <c r="L23097" t="s">
        <v>53932</v>
      </c>
    </row>
    <row r="23098" spans="1:12" x14ac:dyDescent="0.3">
      <c r="A23098" s="5" t="s">
        <v>45955</v>
      </c>
      <c r="B23098" s="6" t="s">
        <v>45956</v>
      </c>
      <c r="C23098" s="6" t="s">
        <v>62</v>
      </c>
      <c r="D23098" s="6" t="s">
        <v>109</v>
      </c>
      <c r="E23098" s="6" t="s">
        <v>110</v>
      </c>
      <c r="F23098" s="7">
        <v>112.5</v>
      </c>
      <c r="G23098" s="7">
        <v>125</v>
      </c>
      <c r="H23098" s="6" t="s">
        <v>111</v>
      </c>
      <c r="I23098" s="6">
        <v>3.9</v>
      </c>
      <c r="J23098" s="15">
        <v>0.1</v>
      </c>
      <c r="K23098" s="16" t="s">
        <v>53926</v>
      </c>
      <c r="L23098" t="s">
        <v>53933</v>
      </c>
    </row>
    <row r="23099" spans="1:12" x14ac:dyDescent="0.3">
      <c r="A23099" s="5" t="s">
        <v>45957</v>
      </c>
      <c r="B23099" s="6" t="s">
        <v>45958</v>
      </c>
      <c r="C23099" s="6" t="s">
        <v>62</v>
      </c>
      <c r="D23099" s="6" t="s">
        <v>120</v>
      </c>
      <c r="E23099" s="6" t="s">
        <v>1958</v>
      </c>
      <c r="F23099" s="7">
        <v>209.3</v>
      </c>
      <c r="G23099" s="7">
        <v>299</v>
      </c>
      <c r="H23099" s="6" t="s">
        <v>122</v>
      </c>
      <c r="I23099" s="6">
        <v>3.9</v>
      </c>
      <c r="J23099" s="15">
        <v>0.3</v>
      </c>
      <c r="K23099" s="16" t="s">
        <v>53926</v>
      </c>
      <c r="L23099" t="s">
        <v>53932</v>
      </c>
    </row>
    <row r="23100" spans="1:12" x14ac:dyDescent="0.3">
      <c r="A23100" s="5" t="s">
        <v>45959</v>
      </c>
      <c r="B23100" s="6" t="s">
        <v>45960</v>
      </c>
      <c r="C23100" s="6" t="s">
        <v>11</v>
      </c>
      <c r="D23100" s="6" t="s">
        <v>165</v>
      </c>
      <c r="E23100" s="6" t="s">
        <v>13312</v>
      </c>
      <c r="F23100" s="7">
        <v>262.5</v>
      </c>
      <c r="G23100" s="7">
        <v>350</v>
      </c>
      <c r="H23100" s="6" t="s">
        <v>777</v>
      </c>
      <c r="I23100" s="6">
        <v>3.8</v>
      </c>
      <c r="J23100" s="15">
        <v>0.25</v>
      </c>
      <c r="K23100" s="16" t="s">
        <v>53926</v>
      </c>
      <c r="L23100" t="s">
        <v>53932</v>
      </c>
    </row>
    <row r="23101" spans="1:12" x14ac:dyDescent="0.3">
      <c r="A23101" s="5" t="s">
        <v>45961</v>
      </c>
      <c r="B23101" s="6" t="s">
        <v>45962</v>
      </c>
      <c r="C23101" s="6" t="s">
        <v>114</v>
      </c>
      <c r="D23101" s="6" t="s">
        <v>706</v>
      </c>
      <c r="E23101" s="6" t="s">
        <v>17203</v>
      </c>
      <c r="F23101" s="7">
        <v>160</v>
      </c>
      <c r="G23101" s="7">
        <v>160</v>
      </c>
      <c r="H23101" s="6" t="s">
        <v>707</v>
      </c>
      <c r="I23101" s="6">
        <v>4.5</v>
      </c>
      <c r="J23101" s="15">
        <v>0</v>
      </c>
      <c r="K23101" s="16" t="s">
        <v>53926</v>
      </c>
      <c r="L23101" t="s">
        <v>53933</v>
      </c>
    </row>
    <row r="23102" spans="1:12" x14ac:dyDescent="0.3">
      <c r="A23102" s="5" t="s">
        <v>45963</v>
      </c>
      <c r="B23102" s="6" t="s">
        <v>45964</v>
      </c>
      <c r="C23102" s="6" t="s">
        <v>135</v>
      </c>
      <c r="D23102" s="6" t="s">
        <v>264</v>
      </c>
      <c r="E23102" s="6" t="s">
        <v>1163</v>
      </c>
      <c r="F23102" s="7">
        <v>110</v>
      </c>
      <c r="G23102" s="7">
        <v>125</v>
      </c>
      <c r="H23102" s="6" t="s">
        <v>569</v>
      </c>
      <c r="I23102" s="6">
        <v>4.0999999999999996</v>
      </c>
      <c r="J23102" s="15">
        <v>0.12</v>
      </c>
      <c r="K23102" s="16" t="s">
        <v>53926</v>
      </c>
      <c r="L23102" t="s">
        <v>53933</v>
      </c>
    </row>
    <row r="23103" spans="1:12" x14ac:dyDescent="0.3">
      <c r="A23103" s="5" t="s">
        <v>45965</v>
      </c>
      <c r="B23103" s="6" t="s">
        <v>174</v>
      </c>
      <c r="C23103" s="6" t="s">
        <v>17</v>
      </c>
      <c r="D23103" s="6" t="s">
        <v>18</v>
      </c>
      <c r="E23103" s="6" t="s">
        <v>175</v>
      </c>
      <c r="F23103" s="7">
        <v>149</v>
      </c>
      <c r="G23103" s="7">
        <v>296</v>
      </c>
      <c r="H23103" s="6" t="s">
        <v>176</v>
      </c>
      <c r="I23103" s="6">
        <v>3.2</v>
      </c>
      <c r="J23103" s="15">
        <v>0.4966216216216216</v>
      </c>
      <c r="K23103" s="16" t="s">
        <v>53926</v>
      </c>
      <c r="L23103" t="s">
        <v>53932</v>
      </c>
    </row>
    <row r="23104" spans="1:12" x14ac:dyDescent="0.3">
      <c r="A23104" s="5" t="s">
        <v>45966</v>
      </c>
      <c r="B23104" s="6" t="s">
        <v>45967</v>
      </c>
      <c r="C23104" s="6" t="s">
        <v>62</v>
      </c>
      <c r="D23104" s="6" t="s">
        <v>68</v>
      </c>
      <c r="E23104" s="6" t="s">
        <v>3233</v>
      </c>
      <c r="F23104" s="7">
        <v>130</v>
      </c>
      <c r="G23104" s="7">
        <v>130</v>
      </c>
      <c r="H23104" s="6" t="s">
        <v>1272</v>
      </c>
      <c r="I23104" s="6">
        <v>4.0999999999999996</v>
      </c>
      <c r="J23104" s="15">
        <v>0</v>
      </c>
      <c r="K23104" s="16" t="s">
        <v>53926</v>
      </c>
      <c r="L23104" t="s">
        <v>53933</v>
      </c>
    </row>
    <row r="23105" spans="1:12" x14ac:dyDescent="0.3">
      <c r="A23105" s="5" t="s">
        <v>45968</v>
      </c>
      <c r="B23105" s="6" t="s">
        <v>45969</v>
      </c>
      <c r="C23105" s="6" t="s">
        <v>23</v>
      </c>
      <c r="D23105" s="6" t="s">
        <v>29</v>
      </c>
      <c r="E23105" s="6" t="s">
        <v>131</v>
      </c>
      <c r="F23105" s="7">
        <v>479</v>
      </c>
      <c r="G23105" s="7">
        <v>546</v>
      </c>
      <c r="H23105" s="6" t="s">
        <v>830</v>
      </c>
      <c r="I23105" s="6">
        <v>3.1</v>
      </c>
      <c r="J23105" s="15">
        <v>0.1227106227106227</v>
      </c>
      <c r="K23105" s="16" t="s">
        <v>53927</v>
      </c>
      <c r="L23105" t="s">
        <v>53932</v>
      </c>
    </row>
    <row r="23106" spans="1:12" x14ac:dyDescent="0.3">
      <c r="A23106" s="5" t="s">
        <v>45970</v>
      </c>
      <c r="B23106" s="6" t="s">
        <v>45971</v>
      </c>
      <c r="C23106" s="6" t="s">
        <v>11</v>
      </c>
      <c r="D23106" s="6" t="s">
        <v>12</v>
      </c>
      <c r="E23106" s="6" t="s">
        <v>4790</v>
      </c>
      <c r="F23106" s="7">
        <v>120</v>
      </c>
      <c r="G23106" s="7">
        <v>120</v>
      </c>
      <c r="H23106" s="6" t="s">
        <v>106</v>
      </c>
      <c r="I23106" s="6">
        <v>3.9</v>
      </c>
      <c r="J23106" s="15">
        <v>0</v>
      </c>
      <c r="K23106" s="16" t="s">
        <v>53926</v>
      </c>
      <c r="L23106" t="s">
        <v>53933</v>
      </c>
    </row>
    <row r="23107" spans="1:12" x14ac:dyDescent="0.3">
      <c r="A23107" s="5" t="s">
        <v>45972</v>
      </c>
      <c r="B23107" s="6" t="s">
        <v>45973</v>
      </c>
      <c r="C23107" s="6" t="s">
        <v>17</v>
      </c>
      <c r="D23107" s="6" t="s">
        <v>398</v>
      </c>
      <c r="E23107" s="6" t="s">
        <v>2774</v>
      </c>
      <c r="F23107" s="7">
        <v>1852.5</v>
      </c>
      <c r="G23107" s="7">
        <v>1950</v>
      </c>
      <c r="H23107" s="6" t="s">
        <v>733</v>
      </c>
      <c r="I23107" s="6">
        <v>3.5</v>
      </c>
      <c r="J23107" s="15">
        <v>0.05</v>
      </c>
      <c r="K23107" s="16" t="s">
        <v>53927</v>
      </c>
      <c r="L23107" t="s">
        <v>22750</v>
      </c>
    </row>
    <row r="23108" spans="1:12" x14ac:dyDescent="0.3">
      <c r="A23108" s="5" t="s">
        <v>45974</v>
      </c>
      <c r="B23108" s="6" t="s">
        <v>45975</v>
      </c>
      <c r="C23108" s="6" t="s">
        <v>62</v>
      </c>
      <c r="D23108" s="6" t="s">
        <v>233</v>
      </c>
      <c r="E23108" s="6" t="s">
        <v>2046</v>
      </c>
      <c r="F23108" s="7">
        <v>175</v>
      </c>
      <c r="G23108" s="7">
        <v>175</v>
      </c>
      <c r="H23108" s="6" t="s">
        <v>235</v>
      </c>
      <c r="I23108" s="6">
        <v>4</v>
      </c>
      <c r="J23108" s="15">
        <v>0</v>
      </c>
      <c r="K23108" s="16" t="s">
        <v>53926</v>
      </c>
      <c r="L23108" t="s">
        <v>53933</v>
      </c>
    </row>
    <row r="23109" spans="1:12" x14ac:dyDescent="0.3">
      <c r="A23109" s="5" t="s">
        <v>45976</v>
      </c>
      <c r="B23109" s="6" t="s">
        <v>45977</v>
      </c>
      <c r="C23109" s="6" t="s">
        <v>11</v>
      </c>
      <c r="D23109" s="6" t="s">
        <v>393</v>
      </c>
      <c r="E23109" s="6" t="s">
        <v>1322</v>
      </c>
      <c r="F23109" s="7">
        <v>375</v>
      </c>
      <c r="G23109" s="7">
        <v>500</v>
      </c>
      <c r="H23109" s="6" t="s">
        <v>395</v>
      </c>
      <c r="I23109" s="6">
        <v>3.9</v>
      </c>
      <c r="J23109" s="15">
        <v>0.25</v>
      </c>
      <c r="K23109" s="16" t="s">
        <v>53927</v>
      </c>
      <c r="L23109" t="s">
        <v>53932</v>
      </c>
    </row>
    <row r="23110" spans="1:12" x14ac:dyDescent="0.3">
      <c r="A23110" s="5" t="s">
        <v>45978</v>
      </c>
      <c r="B23110" s="6" t="s">
        <v>45979</v>
      </c>
      <c r="C23110" s="6" t="s">
        <v>387</v>
      </c>
      <c r="D23110" s="6" t="s">
        <v>515</v>
      </c>
      <c r="E23110" s="6" t="s">
        <v>490</v>
      </c>
      <c r="F23110" s="7">
        <v>133.31</v>
      </c>
      <c r="G23110" s="7">
        <v>191.25</v>
      </c>
      <c r="H23110" s="6" t="s">
        <v>1446</v>
      </c>
      <c r="I23110" s="6">
        <v>3.9</v>
      </c>
      <c r="J23110" s="15">
        <v>0.30295424836601303</v>
      </c>
      <c r="K23110" s="16" t="s">
        <v>53926</v>
      </c>
      <c r="L23110" t="s">
        <v>53933</v>
      </c>
    </row>
    <row r="23111" spans="1:12" x14ac:dyDescent="0.3">
      <c r="A23111" s="5" t="s">
        <v>45980</v>
      </c>
      <c r="B23111" s="6" t="s">
        <v>45981</v>
      </c>
      <c r="C23111" s="6" t="s">
        <v>135</v>
      </c>
      <c r="D23111" s="6" t="s">
        <v>351</v>
      </c>
      <c r="E23111" s="6" t="s">
        <v>12550</v>
      </c>
      <c r="F23111" s="7">
        <v>54</v>
      </c>
      <c r="G23111" s="7">
        <v>60</v>
      </c>
      <c r="H23111" s="6" t="s">
        <v>353</v>
      </c>
      <c r="I23111" s="6">
        <v>4.2</v>
      </c>
      <c r="J23111" s="15">
        <v>0.1</v>
      </c>
      <c r="K23111" s="16" t="s">
        <v>53926</v>
      </c>
      <c r="L23111" t="s">
        <v>53933</v>
      </c>
    </row>
    <row r="23112" spans="1:12" x14ac:dyDescent="0.3">
      <c r="A23112" s="5" t="s">
        <v>45982</v>
      </c>
      <c r="B23112" s="6" t="s">
        <v>45983</v>
      </c>
      <c r="C23112" s="6" t="s">
        <v>23</v>
      </c>
      <c r="D23112" s="6" t="s">
        <v>278</v>
      </c>
      <c r="E23112" s="6" t="s">
        <v>11103</v>
      </c>
      <c r="F23112" s="7">
        <v>300</v>
      </c>
      <c r="G23112" s="7">
        <v>399</v>
      </c>
      <c r="H23112" s="6" t="s">
        <v>6057</v>
      </c>
      <c r="I23112" s="6">
        <v>5</v>
      </c>
      <c r="J23112" s="15">
        <v>0.24812030075187969</v>
      </c>
      <c r="K23112" s="16" t="s">
        <v>53927</v>
      </c>
      <c r="L23112" t="s">
        <v>53932</v>
      </c>
    </row>
    <row r="23113" spans="1:12" x14ac:dyDescent="0.3">
      <c r="A23113" s="5" t="s">
        <v>45984</v>
      </c>
      <c r="B23113" s="6" t="s">
        <v>45985</v>
      </c>
      <c r="C23113" s="6" t="s">
        <v>114</v>
      </c>
      <c r="D23113" s="6" t="s">
        <v>220</v>
      </c>
      <c r="E23113" s="6" t="s">
        <v>1243</v>
      </c>
      <c r="F23113" s="7">
        <v>240</v>
      </c>
      <c r="G23113" s="7">
        <v>240</v>
      </c>
      <c r="H23113" s="6" t="s">
        <v>479</v>
      </c>
      <c r="I23113" s="6">
        <v>4.0999999999999996</v>
      </c>
      <c r="J23113" s="15">
        <v>0</v>
      </c>
      <c r="K23113" s="16" t="s">
        <v>53926</v>
      </c>
      <c r="L23113" t="s">
        <v>53932</v>
      </c>
    </row>
    <row r="23114" spans="1:12" x14ac:dyDescent="0.3">
      <c r="A23114" s="5" t="s">
        <v>45986</v>
      </c>
      <c r="B23114" s="6" t="s">
        <v>45987</v>
      </c>
      <c r="C23114" s="6" t="s">
        <v>11</v>
      </c>
      <c r="D23114" s="6" t="s">
        <v>34</v>
      </c>
      <c r="E23114" s="6" t="s">
        <v>11035</v>
      </c>
      <c r="F23114" s="7">
        <v>40</v>
      </c>
      <c r="G23114" s="7">
        <v>40</v>
      </c>
      <c r="H23114" s="6" t="s">
        <v>36</v>
      </c>
      <c r="I23114" s="6">
        <v>3.9</v>
      </c>
      <c r="J23114" s="15">
        <v>0</v>
      </c>
      <c r="K23114" s="16" t="s">
        <v>53926</v>
      </c>
      <c r="L23114" t="s">
        <v>53933</v>
      </c>
    </row>
    <row r="23115" spans="1:12" x14ac:dyDescent="0.3">
      <c r="A23115" s="5" t="s">
        <v>45988</v>
      </c>
      <c r="B23115" s="6" t="s">
        <v>45989</v>
      </c>
      <c r="C23115" s="6" t="s">
        <v>114</v>
      </c>
      <c r="D23115" s="6" t="s">
        <v>220</v>
      </c>
      <c r="E23115" s="6" t="s">
        <v>2869</v>
      </c>
      <c r="F23115" s="7">
        <v>60</v>
      </c>
      <c r="G23115" s="7">
        <v>80</v>
      </c>
      <c r="H23115" s="6" t="s">
        <v>479</v>
      </c>
      <c r="I23115" s="6">
        <v>4.3</v>
      </c>
      <c r="J23115" s="15">
        <v>0.25</v>
      </c>
      <c r="K23115" s="16" t="s">
        <v>53926</v>
      </c>
      <c r="L23115" t="s">
        <v>53933</v>
      </c>
    </row>
    <row r="23116" spans="1:12" x14ac:dyDescent="0.3">
      <c r="A23116" s="5" t="s">
        <v>45990</v>
      </c>
      <c r="B23116" s="6" t="s">
        <v>11626</v>
      </c>
      <c r="C23116" s="6" t="s">
        <v>11</v>
      </c>
      <c r="D23116" s="6" t="s">
        <v>393</v>
      </c>
      <c r="E23116" s="6" t="s">
        <v>1137</v>
      </c>
      <c r="F23116" s="7">
        <v>1100</v>
      </c>
      <c r="G23116" s="7">
        <v>1100</v>
      </c>
      <c r="H23116" s="6" t="s">
        <v>395</v>
      </c>
      <c r="I23116" s="6">
        <v>3.9</v>
      </c>
      <c r="J23116" s="15">
        <v>0</v>
      </c>
      <c r="K23116" s="16" t="s">
        <v>53927</v>
      </c>
      <c r="L23116" t="s">
        <v>53934</v>
      </c>
    </row>
    <row r="23117" spans="1:12" x14ac:dyDescent="0.3">
      <c r="A23117" s="5" t="s">
        <v>45991</v>
      </c>
      <c r="B23117" s="6" t="s">
        <v>45992</v>
      </c>
      <c r="C23117" s="6" t="s">
        <v>11</v>
      </c>
      <c r="D23117" s="6" t="s">
        <v>44</v>
      </c>
      <c r="E23117" s="6" t="s">
        <v>53</v>
      </c>
      <c r="F23117" s="7">
        <v>999</v>
      </c>
      <c r="G23117" s="7">
        <v>999</v>
      </c>
      <c r="H23117" s="6" t="s">
        <v>89</v>
      </c>
      <c r="I23117" s="6">
        <v>1</v>
      </c>
      <c r="J23117" s="15">
        <v>0</v>
      </c>
      <c r="K23117" s="16" t="s">
        <v>53927</v>
      </c>
      <c r="L23117" t="s">
        <v>53934</v>
      </c>
    </row>
    <row r="23118" spans="1:12" x14ac:dyDescent="0.3">
      <c r="A23118" s="5" t="s">
        <v>45993</v>
      </c>
      <c r="B23118" s="6" t="s">
        <v>45994</v>
      </c>
      <c r="C23118" s="6" t="s">
        <v>11</v>
      </c>
      <c r="D23118" s="6" t="s">
        <v>393</v>
      </c>
      <c r="E23118" s="6" t="s">
        <v>801</v>
      </c>
      <c r="F23118" s="7">
        <v>210</v>
      </c>
      <c r="G23118" s="7">
        <v>210</v>
      </c>
      <c r="H23118" s="6" t="s">
        <v>395</v>
      </c>
      <c r="I23118" s="6">
        <v>3.9</v>
      </c>
      <c r="J23118" s="15">
        <v>0</v>
      </c>
      <c r="K23118" s="16" t="s">
        <v>53926</v>
      </c>
      <c r="L23118" t="s">
        <v>53932</v>
      </c>
    </row>
    <row r="23119" spans="1:12" x14ac:dyDescent="0.3">
      <c r="A23119" s="5" t="s">
        <v>45995</v>
      </c>
      <c r="B23119" s="6" t="s">
        <v>45996</v>
      </c>
      <c r="C23119" s="6" t="s">
        <v>62</v>
      </c>
      <c r="D23119" s="6" t="s">
        <v>63</v>
      </c>
      <c r="E23119" s="6" t="s">
        <v>1058</v>
      </c>
      <c r="F23119" s="7">
        <v>270</v>
      </c>
      <c r="G23119" s="7">
        <v>300</v>
      </c>
      <c r="H23119" s="6" t="s">
        <v>862</v>
      </c>
      <c r="I23119" s="6">
        <v>3.9</v>
      </c>
      <c r="J23119" s="15">
        <v>0.1</v>
      </c>
      <c r="K23119" s="16" t="s">
        <v>53926</v>
      </c>
      <c r="L23119" t="s">
        <v>53932</v>
      </c>
    </row>
    <row r="23120" spans="1:12" x14ac:dyDescent="0.3">
      <c r="A23120" s="5" t="s">
        <v>45997</v>
      </c>
      <c r="B23120" s="6" t="s">
        <v>45998</v>
      </c>
      <c r="C23120" s="6" t="s">
        <v>11</v>
      </c>
      <c r="D23120" s="6" t="s">
        <v>44</v>
      </c>
      <c r="E23120" s="6" t="s">
        <v>6209</v>
      </c>
      <c r="F23120" s="7">
        <v>1350</v>
      </c>
      <c r="G23120" s="7">
        <v>1350</v>
      </c>
      <c r="H23120" s="6" t="s">
        <v>46</v>
      </c>
      <c r="I23120" s="6">
        <v>3.9</v>
      </c>
      <c r="J23120" s="15">
        <v>0</v>
      </c>
      <c r="K23120" s="16" t="s">
        <v>53927</v>
      </c>
      <c r="L23120" t="s">
        <v>53934</v>
      </c>
    </row>
    <row r="23121" spans="1:12" x14ac:dyDescent="0.3">
      <c r="A23121" s="5" t="s">
        <v>45999</v>
      </c>
      <c r="B23121" s="6" t="s">
        <v>38103</v>
      </c>
      <c r="C23121" s="6" t="s">
        <v>62</v>
      </c>
      <c r="D23121" s="6" t="s">
        <v>1281</v>
      </c>
      <c r="E23121" s="6" t="s">
        <v>97</v>
      </c>
      <c r="F23121" s="7">
        <v>146</v>
      </c>
      <c r="G23121" s="7">
        <v>149</v>
      </c>
      <c r="H23121" s="6" t="s">
        <v>3970</v>
      </c>
      <c r="I23121" s="6">
        <v>3.9</v>
      </c>
      <c r="J23121" s="15">
        <v>2.0134228187919462E-2</v>
      </c>
      <c r="K23121" s="16" t="s">
        <v>53926</v>
      </c>
      <c r="L23121" t="s">
        <v>53933</v>
      </c>
    </row>
    <row r="23122" spans="1:12" x14ac:dyDescent="0.3">
      <c r="A23122" s="5" t="s">
        <v>46000</v>
      </c>
      <c r="B23122" s="6" t="s">
        <v>46001</v>
      </c>
      <c r="C23122" s="6" t="s">
        <v>11</v>
      </c>
      <c r="D23122" s="6" t="s">
        <v>165</v>
      </c>
      <c r="E23122" s="6" t="s">
        <v>852</v>
      </c>
      <c r="F23122" s="7">
        <v>1040</v>
      </c>
      <c r="G23122" s="7">
        <v>1300</v>
      </c>
      <c r="H23122" s="6" t="s">
        <v>200</v>
      </c>
      <c r="I23122" s="6">
        <v>2</v>
      </c>
      <c r="J23122" s="15">
        <v>0.2</v>
      </c>
      <c r="K23122" s="16" t="s">
        <v>53927</v>
      </c>
      <c r="L23122" t="s">
        <v>53934</v>
      </c>
    </row>
    <row r="23123" spans="1:12" x14ac:dyDescent="0.3">
      <c r="A23123" s="5" t="s">
        <v>46002</v>
      </c>
      <c r="B23123" s="6" t="s">
        <v>21620</v>
      </c>
      <c r="C23123" s="6" t="s">
        <v>135</v>
      </c>
      <c r="D23123" s="6" t="s">
        <v>238</v>
      </c>
      <c r="E23123" s="6" t="s">
        <v>243</v>
      </c>
      <c r="F23123" s="7">
        <v>119</v>
      </c>
      <c r="G23123" s="7">
        <v>149</v>
      </c>
      <c r="H23123" s="6" t="s">
        <v>1254</v>
      </c>
      <c r="I23123" s="6">
        <v>4.2</v>
      </c>
      <c r="J23123" s="15">
        <v>0.20134228187919462</v>
      </c>
      <c r="K23123" s="16" t="s">
        <v>53926</v>
      </c>
      <c r="L23123" t="s">
        <v>53933</v>
      </c>
    </row>
    <row r="23124" spans="1:12" x14ac:dyDescent="0.3">
      <c r="A23124" s="5" t="s">
        <v>46003</v>
      </c>
      <c r="B23124" s="6" t="s">
        <v>46004</v>
      </c>
      <c r="C23124" s="6" t="s">
        <v>11</v>
      </c>
      <c r="D23124" s="6" t="s">
        <v>419</v>
      </c>
      <c r="E23124" s="6" t="s">
        <v>369</v>
      </c>
      <c r="F23124" s="7">
        <v>266.8</v>
      </c>
      <c r="G23124" s="7">
        <v>364</v>
      </c>
      <c r="H23124" s="6" t="s">
        <v>421</v>
      </c>
      <c r="I23124" s="6">
        <v>3.9</v>
      </c>
      <c r="J23124" s="15">
        <v>0.26703296703296703</v>
      </c>
      <c r="K23124" s="16" t="s">
        <v>53926</v>
      </c>
      <c r="L23124" t="s">
        <v>53932</v>
      </c>
    </row>
    <row r="23125" spans="1:12" x14ac:dyDescent="0.3">
      <c r="A23125" s="5" t="s">
        <v>46005</v>
      </c>
      <c r="B23125" s="6" t="s">
        <v>20861</v>
      </c>
      <c r="C23125" s="6" t="s">
        <v>135</v>
      </c>
      <c r="D23125" s="6" t="s">
        <v>1236</v>
      </c>
      <c r="E23125" s="6" t="s">
        <v>2067</v>
      </c>
      <c r="F23125" s="7">
        <v>350</v>
      </c>
      <c r="G23125" s="7">
        <v>350</v>
      </c>
      <c r="H23125" s="6" t="s">
        <v>2068</v>
      </c>
      <c r="I23125" s="6">
        <v>3.9</v>
      </c>
      <c r="J23125" s="15">
        <v>0</v>
      </c>
      <c r="K23125" s="16" t="s">
        <v>53926</v>
      </c>
      <c r="L23125" t="s">
        <v>53932</v>
      </c>
    </row>
    <row r="23126" spans="1:12" x14ac:dyDescent="0.3">
      <c r="A23126" s="5" t="s">
        <v>46006</v>
      </c>
      <c r="B23126" s="6" t="s">
        <v>46007</v>
      </c>
      <c r="C23126" s="6" t="s">
        <v>11</v>
      </c>
      <c r="D23126" s="6" t="s">
        <v>12</v>
      </c>
      <c r="E23126" s="6" t="s">
        <v>22376</v>
      </c>
      <c r="F23126" s="7">
        <v>500</v>
      </c>
      <c r="G23126" s="7">
        <v>500</v>
      </c>
      <c r="H23126" s="6" t="s">
        <v>106</v>
      </c>
      <c r="I23126" s="6">
        <v>4</v>
      </c>
      <c r="J23126" s="15">
        <v>0</v>
      </c>
      <c r="K23126" s="16" t="s">
        <v>53927</v>
      </c>
      <c r="L23126" t="s">
        <v>53932</v>
      </c>
    </row>
    <row r="23127" spans="1:12" x14ac:dyDescent="0.3">
      <c r="A23127" s="5" t="s">
        <v>46008</v>
      </c>
      <c r="B23127" s="6" t="s">
        <v>46009</v>
      </c>
      <c r="C23127" s="6" t="s">
        <v>11</v>
      </c>
      <c r="D23127" s="6" t="s">
        <v>393</v>
      </c>
      <c r="E23127" s="6" t="s">
        <v>19112</v>
      </c>
      <c r="F23127" s="7">
        <v>47</v>
      </c>
      <c r="G23127" s="7">
        <v>47</v>
      </c>
      <c r="H23127" s="6" t="s">
        <v>695</v>
      </c>
      <c r="I23127" s="6">
        <v>4.3</v>
      </c>
      <c r="J23127" s="15">
        <v>0</v>
      </c>
      <c r="K23127" s="16" t="s">
        <v>53926</v>
      </c>
      <c r="L23127" t="s">
        <v>53933</v>
      </c>
    </row>
    <row r="23128" spans="1:12" x14ac:dyDescent="0.3">
      <c r="A23128" s="5" t="s">
        <v>46010</v>
      </c>
      <c r="B23128" s="6" t="s">
        <v>46011</v>
      </c>
      <c r="C23128" s="6" t="s">
        <v>62</v>
      </c>
      <c r="D23128" s="6" t="s">
        <v>92</v>
      </c>
      <c r="E23128" s="6" t="s">
        <v>1681</v>
      </c>
      <c r="F23128" s="7">
        <v>161.5</v>
      </c>
      <c r="G23128" s="7">
        <v>190</v>
      </c>
      <c r="H23128" s="6" t="s">
        <v>94</v>
      </c>
      <c r="I23128" s="6">
        <v>3.5</v>
      </c>
      <c r="J23128" s="15">
        <v>0.15</v>
      </c>
      <c r="K23128" s="16" t="s">
        <v>53926</v>
      </c>
      <c r="L23128" t="s">
        <v>53933</v>
      </c>
    </row>
    <row r="23129" spans="1:12" x14ac:dyDescent="0.3">
      <c r="A23129" s="5" t="s">
        <v>46012</v>
      </c>
      <c r="B23129" s="6" t="s">
        <v>46013</v>
      </c>
      <c r="C23129" s="6" t="s">
        <v>11</v>
      </c>
      <c r="D23129" s="6" t="s">
        <v>44</v>
      </c>
      <c r="E23129" s="6" t="s">
        <v>3913</v>
      </c>
      <c r="F23129" s="7">
        <v>169</v>
      </c>
      <c r="G23129" s="7">
        <v>213</v>
      </c>
      <c r="H23129" s="6" t="s">
        <v>46</v>
      </c>
      <c r="I23129" s="6">
        <v>4.2</v>
      </c>
      <c r="J23129" s="15">
        <v>0.20657276995305165</v>
      </c>
      <c r="K23129" s="16" t="s">
        <v>53926</v>
      </c>
      <c r="L23129" t="s">
        <v>53932</v>
      </c>
    </row>
    <row r="23130" spans="1:12" x14ac:dyDescent="0.3">
      <c r="A23130" s="5" t="s">
        <v>46014</v>
      </c>
      <c r="B23130" s="6" t="s">
        <v>17516</v>
      </c>
      <c r="C23130" s="6" t="s">
        <v>153</v>
      </c>
      <c r="D23130" s="6" t="s">
        <v>154</v>
      </c>
      <c r="E23130" s="6" t="s">
        <v>369</v>
      </c>
      <c r="F23130" s="7">
        <v>135</v>
      </c>
      <c r="G23130" s="7">
        <v>135</v>
      </c>
      <c r="H23130" s="6" t="s">
        <v>1118</v>
      </c>
      <c r="I23130" s="6">
        <v>3.9</v>
      </c>
      <c r="J23130" s="15">
        <v>0</v>
      </c>
      <c r="K23130" s="16" t="s">
        <v>53926</v>
      </c>
      <c r="L23130" t="s">
        <v>53933</v>
      </c>
    </row>
    <row r="23131" spans="1:12" x14ac:dyDescent="0.3">
      <c r="A23131" s="5" t="s">
        <v>46015</v>
      </c>
      <c r="B23131" s="6" t="s">
        <v>46016</v>
      </c>
      <c r="C23131" s="6" t="s">
        <v>272</v>
      </c>
      <c r="D23131" s="6" t="s">
        <v>654</v>
      </c>
      <c r="E23131" s="6" t="s">
        <v>1009</v>
      </c>
      <c r="F23131" s="7">
        <v>270</v>
      </c>
      <c r="G23131" s="7">
        <v>270</v>
      </c>
      <c r="H23131" s="6" t="s">
        <v>1010</v>
      </c>
      <c r="I23131" s="6">
        <v>4</v>
      </c>
      <c r="J23131" s="15">
        <v>0</v>
      </c>
      <c r="K23131" s="16" t="s">
        <v>53926</v>
      </c>
      <c r="L23131" t="s">
        <v>53932</v>
      </c>
    </row>
    <row r="23132" spans="1:12" x14ac:dyDescent="0.3">
      <c r="A23132" s="5" t="s">
        <v>46017</v>
      </c>
      <c r="B23132" s="6" t="s">
        <v>46018</v>
      </c>
      <c r="C23132" s="6" t="s">
        <v>272</v>
      </c>
      <c r="D23132" s="6" t="s">
        <v>429</v>
      </c>
      <c r="E23132" s="6" t="s">
        <v>1634</v>
      </c>
      <c r="F23132" s="7">
        <v>136</v>
      </c>
      <c r="G23132" s="7">
        <v>160</v>
      </c>
      <c r="H23132" s="6" t="s">
        <v>431</v>
      </c>
      <c r="I23132" s="6">
        <v>4.2</v>
      </c>
      <c r="J23132" s="15">
        <v>0.15</v>
      </c>
      <c r="K23132" s="16" t="s">
        <v>53926</v>
      </c>
      <c r="L23132" t="s">
        <v>53933</v>
      </c>
    </row>
    <row r="23133" spans="1:12" x14ac:dyDescent="0.3">
      <c r="A23133" s="5" t="s">
        <v>46019</v>
      </c>
      <c r="B23133" s="6" t="s">
        <v>46020</v>
      </c>
      <c r="C23133" s="6" t="s">
        <v>62</v>
      </c>
      <c r="D23133" s="6" t="s">
        <v>109</v>
      </c>
      <c r="E23133" s="6" t="s">
        <v>40760</v>
      </c>
      <c r="F23133" s="7">
        <v>225</v>
      </c>
      <c r="G23133" s="7">
        <v>225</v>
      </c>
      <c r="H23133" s="6" t="s">
        <v>111</v>
      </c>
      <c r="I23133" s="6">
        <v>1</v>
      </c>
      <c r="J23133" s="15">
        <v>0</v>
      </c>
      <c r="K23133" s="16" t="s">
        <v>53926</v>
      </c>
      <c r="L23133" t="s">
        <v>53932</v>
      </c>
    </row>
    <row r="23134" spans="1:12" x14ac:dyDescent="0.3">
      <c r="A23134" s="5" t="s">
        <v>46021</v>
      </c>
      <c r="B23134" s="6" t="s">
        <v>46022</v>
      </c>
      <c r="C23134" s="6" t="s">
        <v>23</v>
      </c>
      <c r="D23134" s="6" t="s">
        <v>39</v>
      </c>
      <c r="E23134" s="6" t="s">
        <v>76</v>
      </c>
      <c r="F23134" s="7">
        <v>350</v>
      </c>
      <c r="G23134" s="7">
        <v>350</v>
      </c>
      <c r="H23134" s="6" t="s">
        <v>77</v>
      </c>
      <c r="I23134" s="6">
        <v>4.5999999999999996</v>
      </c>
      <c r="J23134" s="15">
        <v>0</v>
      </c>
      <c r="K23134" s="16" t="s">
        <v>53926</v>
      </c>
      <c r="L23134" t="s">
        <v>53932</v>
      </c>
    </row>
    <row r="23135" spans="1:12" x14ac:dyDescent="0.3">
      <c r="A23135" s="5" t="s">
        <v>46023</v>
      </c>
      <c r="B23135" s="6" t="s">
        <v>40824</v>
      </c>
      <c r="C23135" s="6" t="s">
        <v>11</v>
      </c>
      <c r="D23135" s="6" t="s">
        <v>191</v>
      </c>
      <c r="E23135" s="6" t="s">
        <v>852</v>
      </c>
      <c r="F23135" s="7">
        <v>290</v>
      </c>
      <c r="G23135" s="7">
        <v>580</v>
      </c>
      <c r="H23135" s="6" t="s">
        <v>167</v>
      </c>
      <c r="I23135" s="6">
        <v>4</v>
      </c>
      <c r="J23135" s="15">
        <v>0.5</v>
      </c>
      <c r="K23135" s="16" t="s">
        <v>53927</v>
      </c>
      <c r="L23135" t="s">
        <v>53932</v>
      </c>
    </row>
    <row r="23136" spans="1:12" x14ac:dyDescent="0.3">
      <c r="A23136" s="5" t="s">
        <v>46024</v>
      </c>
      <c r="B23136" s="6" t="s">
        <v>46025</v>
      </c>
      <c r="C23136" s="6" t="s">
        <v>62</v>
      </c>
      <c r="D23136" s="6" t="s">
        <v>120</v>
      </c>
      <c r="E23136" s="6" t="s">
        <v>25307</v>
      </c>
      <c r="F23136" s="7">
        <v>325</v>
      </c>
      <c r="G23136" s="7">
        <v>325</v>
      </c>
      <c r="H23136" s="6" t="s">
        <v>2001</v>
      </c>
      <c r="I23136" s="6">
        <v>3.9</v>
      </c>
      <c r="J23136" s="15">
        <v>0</v>
      </c>
      <c r="K23136" s="16" t="s">
        <v>53926</v>
      </c>
      <c r="L23136" t="s">
        <v>53932</v>
      </c>
    </row>
    <row r="23137" spans="1:12" x14ac:dyDescent="0.3">
      <c r="A23137" s="5" t="s">
        <v>46026</v>
      </c>
      <c r="B23137" s="6" t="s">
        <v>22699</v>
      </c>
      <c r="C23137" s="6" t="s">
        <v>11</v>
      </c>
      <c r="D23137" s="6" t="s">
        <v>12</v>
      </c>
      <c r="E23137" s="6" t="s">
        <v>443</v>
      </c>
      <c r="F23137" s="7">
        <v>153</v>
      </c>
      <c r="G23137" s="7">
        <v>180</v>
      </c>
      <c r="H23137" s="6" t="s">
        <v>645</v>
      </c>
      <c r="I23137" s="6">
        <v>4</v>
      </c>
      <c r="J23137" s="15">
        <v>0.15</v>
      </c>
      <c r="K23137" s="16" t="s">
        <v>53926</v>
      </c>
      <c r="L23137" t="s">
        <v>53933</v>
      </c>
    </row>
    <row r="23138" spans="1:12" x14ac:dyDescent="0.3">
      <c r="A23138" s="5" t="s">
        <v>46027</v>
      </c>
      <c r="B23138" s="6" t="s">
        <v>46028</v>
      </c>
      <c r="C23138" s="6" t="s">
        <v>11</v>
      </c>
      <c r="D23138" s="6" t="s">
        <v>44</v>
      </c>
      <c r="E23138" s="6" t="s">
        <v>326</v>
      </c>
      <c r="F23138" s="7">
        <v>315</v>
      </c>
      <c r="G23138" s="7">
        <v>450</v>
      </c>
      <c r="H23138" s="6" t="s">
        <v>89</v>
      </c>
      <c r="I23138" s="6">
        <v>3.9</v>
      </c>
      <c r="J23138" s="15">
        <v>0.3</v>
      </c>
      <c r="K23138" s="16" t="s">
        <v>53927</v>
      </c>
      <c r="L23138" t="s">
        <v>53932</v>
      </c>
    </row>
    <row r="23139" spans="1:12" x14ac:dyDescent="0.3">
      <c r="A23139" s="5" t="s">
        <v>46029</v>
      </c>
      <c r="B23139" s="6" t="s">
        <v>37855</v>
      </c>
      <c r="C23139" s="6" t="s">
        <v>387</v>
      </c>
      <c r="D23139" s="6" t="s">
        <v>1796</v>
      </c>
      <c r="E23139" s="6" t="s">
        <v>389</v>
      </c>
      <c r="F23139" s="7">
        <v>59</v>
      </c>
      <c r="G23139" s="7">
        <v>59</v>
      </c>
      <c r="H23139" s="6" t="s">
        <v>390</v>
      </c>
      <c r="I23139" s="6">
        <v>3.9</v>
      </c>
      <c r="J23139" s="15">
        <v>0</v>
      </c>
      <c r="K23139" s="16" t="s">
        <v>53926</v>
      </c>
      <c r="L23139" t="s">
        <v>53933</v>
      </c>
    </row>
    <row r="23140" spans="1:12" x14ac:dyDescent="0.3">
      <c r="A23140" s="5" t="s">
        <v>46030</v>
      </c>
      <c r="B23140" s="6" t="s">
        <v>46031</v>
      </c>
      <c r="C23140" s="6" t="s">
        <v>11</v>
      </c>
      <c r="D23140" s="6" t="s">
        <v>44</v>
      </c>
      <c r="E23140" s="6" t="s">
        <v>33034</v>
      </c>
      <c r="F23140" s="7">
        <v>99</v>
      </c>
      <c r="G23140" s="7">
        <v>169</v>
      </c>
      <c r="H23140" s="6" t="s">
        <v>46</v>
      </c>
      <c r="I23140" s="6">
        <v>4.3</v>
      </c>
      <c r="J23140" s="15">
        <v>0.41420118343195267</v>
      </c>
      <c r="K23140" s="16" t="s">
        <v>53926</v>
      </c>
      <c r="L23140" t="s">
        <v>53933</v>
      </c>
    </row>
    <row r="23141" spans="1:12" x14ac:dyDescent="0.3">
      <c r="A23141" s="5" t="s">
        <v>46032</v>
      </c>
      <c r="B23141" s="6" t="s">
        <v>46033</v>
      </c>
      <c r="C23141" s="6" t="s">
        <v>11</v>
      </c>
      <c r="D23141" s="6" t="s">
        <v>12</v>
      </c>
      <c r="E23141" s="6" t="s">
        <v>3815</v>
      </c>
      <c r="F23141" s="7">
        <v>2537.15</v>
      </c>
      <c r="G23141" s="7">
        <v>3295</v>
      </c>
      <c r="H23141" s="6" t="s">
        <v>106</v>
      </c>
      <c r="I23141" s="6">
        <v>3.9</v>
      </c>
      <c r="J23141" s="15">
        <v>0.22999999999999998</v>
      </c>
      <c r="K23141" s="16" t="s">
        <v>53927</v>
      </c>
      <c r="L23141" t="s">
        <v>22750</v>
      </c>
    </row>
    <row r="23142" spans="1:12" x14ac:dyDescent="0.3">
      <c r="A23142" s="5" t="s">
        <v>46034</v>
      </c>
      <c r="B23142" s="6" t="s">
        <v>29527</v>
      </c>
      <c r="C23142" s="6" t="s">
        <v>23</v>
      </c>
      <c r="D23142" s="6" t="s">
        <v>57</v>
      </c>
      <c r="E23142" s="6" t="s">
        <v>4514</v>
      </c>
      <c r="F23142" s="7">
        <v>199</v>
      </c>
      <c r="G23142" s="7">
        <v>199</v>
      </c>
      <c r="H23142" s="6" t="s">
        <v>59</v>
      </c>
      <c r="I23142" s="6">
        <v>3.9</v>
      </c>
      <c r="J23142" s="15">
        <v>0</v>
      </c>
      <c r="K23142" s="16" t="s">
        <v>53926</v>
      </c>
      <c r="L23142" t="s">
        <v>53933</v>
      </c>
    </row>
    <row r="23143" spans="1:12" x14ac:dyDescent="0.3">
      <c r="A23143" s="5" t="s">
        <v>46035</v>
      </c>
      <c r="B23143" s="6" t="s">
        <v>46036</v>
      </c>
      <c r="C23143" s="6" t="s">
        <v>62</v>
      </c>
      <c r="D23143" s="6" t="s">
        <v>120</v>
      </c>
      <c r="E23143" s="6" t="s">
        <v>7120</v>
      </c>
      <c r="F23143" s="7">
        <v>120</v>
      </c>
      <c r="G23143" s="7">
        <v>120</v>
      </c>
      <c r="H23143" s="6" t="s">
        <v>955</v>
      </c>
      <c r="I23143" s="6">
        <v>4.3</v>
      </c>
      <c r="J23143" s="15">
        <v>0</v>
      </c>
      <c r="K23143" s="16" t="s">
        <v>53926</v>
      </c>
      <c r="L23143" t="s">
        <v>53933</v>
      </c>
    </row>
    <row r="23144" spans="1:12" x14ac:dyDescent="0.3">
      <c r="A23144" s="5" t="s">
        <v>46037</v>
      </c>
      <c r="B23144" s="6" t="s">
        <v>46038</v>
      </c>
      <c r="C23144" s="6" t="s">
        <v>135</v>
      </c>
      <c r="D23144" s="6" t="s">
        <v>194</v>
      </c>
      <c r="E23144" s="6" t="s">
        <v>27819</v>
      </c>
      <c r="F23144" s="7">
        <v>100</v>
      </c>
      <c r="G23144" s="7">
        <v>100</v>
      </c>
      <c r="H23144" s="6" t="s">
        <v>196</v>
      </c>
      <c r="I23144" s="6">
        <v>4.2</v>
      </c>
      <c r="J23144" s="15">
        <v>0</v>
      </c>
      <c r="K23144" s="16" t="s">
        <v>53926</v>
      </c>
      <c r="L23144" t="s">
        <v>53933</v>
      </c>
    </row>
    <row r="23145" spans="1:12" x14ac:dyDescent="0.3">
      <c r="A23145" s="5" t="s">
        <v>46039</v>
      </c>
      <c r="B23145" s="6" t="s">
        <v>46040</v>
      </c>
      <c r="C23145" s="6" t="s">
        <v>11</v>
      </c>
      <c r="D23145" s="6" t="s">
        <v>419</v>
      </c>
      <c r="E23145" s="6" t="s">
        <v>2553</v>
      </c>
      <c r="F23145" s="7">
        <v>358.9</v>
      </c>
      <c r="G23145" s="7">
        <v>370</v>
      </c>
      <c r="H23145" s="6" t="s">
        <v>2344</v>
      </c>
      <c r="I23145" s="6">
        <v>4.3</v>
      </c>
      <c r="J23145" s="15">
        <v>3.0000000000000061E-2</v>
      </c>
      <c r="K23145" s="16" t="s">
        <v>53926</v>
      </c>
      <c r="L23145" t="s">
        <v>53932</v>
      </c>
    </row>
    <row r="23146" spans="1:12" x14ac:dyDescent="0.3">
      <c r="A23146" s="5" t="s">
        <v>46041</v>
      </c>
      <c r="B23146" s="6" t="s">
        <v>1208</v>
      </c>
      <c r="C23146" s="6" t="s">
        <v>387</v>
      </c>
      <c r="D23146" s="6" t="s">
        <v>1796</v>
      </c>
      <c r="E23146" s="6" t="s">
        <v>490</v>
      </c>
      <c r="F23146" s="7">
        <v>330</v>
      </c>
      <c r="G23146" s="7">
        <v>418.75</v>
      </c>
      <c r="H23146" s="6" t="s">
        <v>827</v>
      </c>
      <c r="I23146" s="6">
        <v>3.9</v>
      </c>
      <c r="J23146" s="15">
        <v>0.21194029850746268</v>
      </c>
      <c r="K23146" s="16" t="s">
        <v>53927</v>
      </c>
      <c r="L23146" t="s">
        <v>53932</v>
      </c>
    </row>
    <row r="23147" spans="1:12" x14ac:dyDescent="0.3">
      <c r="A23147" s="5" t="s">
        <v>46042</v>
      </c>
      <c r="B23147" s="6" t="s">
        <v>46043</v>
      </c>
      <c r="C23147" s="6" t="s">
        <v>11</v>
      </c>
      <c r="D23147" s="6" t="s">
        <v>44</v>
      </c>
      <c r="E23147" s="6" t="s">
        <v>326</v>
      </c>
      <c r="F23147" s="7">
        <v>259</v>
      </c>
      <c r="G23147" s="7">
        <v>370</v>
      </c>
      <c r="H23147" s="6" t="s">
        <v>46</v>
      </c>
      <c r="I23147" s="6">
        <v>3</v>
      </c>
      <c r="J23147" s="15">
        <v>0.3</v>
      </c>
      <c r="K23147" s="16" t="s">
        <v>53926</v>
      </c>
      <c r="L23147" t="s">
        <v>53932</v>
      </c>
    </row>
    <row r="23148" spans="1:12" x14ac:dyDescent="0.3">
      <c r="A23148" s="5" t="s">
        <v>46044</v>
      </c>
      <c r="B23148" s="6" t="s">
        <v>46045</v>
      </c>
      <c r="C23148" s="6" t="s">
        <v>11</v>
      </c>
      <c r="D23148" s="6" t="s">
        <v>393</v>
      </c>
      <c r="E23148" s="6" t="s">
        <v>729</v>
      </c>
      <c r="F23148" s="7">
        <v>210</v>
      </c>
      <c r="G23148" s="7">
        <v>210</v>
      </c>
      <c r="H23148" s="6" t="s">
        <v>395</v>
      </c>
      <c r="I23148" s="6">
        <v>3.9</v>
      </c>
      <c r="J23148" s="15">
        <v>0</v>
      </c>
      <c r="K23148" s="16" t="s">
        <v>53926</v>
      </c>
      <c r="L23148" t="s">
        <v>53932</v>
      </c>
    </row>
    <row r="23149" spans="1:12" x14ac:dyDescent="0.3">
      <c r="A23149" s="5" t="s">
        <v>46046</v>
      </c>
      <c r="B23149" s="6" t="s">
        <v>25141</v>
      </c>
      <c r="C23149" s="6" t="s">
        <v>11</v>
      </c>
      <c r="D23149" s="6" t="s">
        <v>191</v>
      </c>
      <c r="E23149" s="6" t="s">
        <v>8461</v>
      </c>
      <c r="F23149" s="7">
        <v>799</v>
      </c>
      <c r="G23149" s="7">
        <v>799</v>
      </c>
      <c r="H23149" s="6" t="s">
        <v>200</v>
      </c>
      <c r="I23149" s="6">
        <v>5</v>
      </c>
      <c r="J23149" s="15">
        <v>0</v>
      </c>
      <c r="K23149" s="16" t="s">
        <v>53927</v>
      </c>
      <c r="L23149" t="s">
        <v>53934</v>
      </c>
    </row>
    <row r="23150" spans="1:12" x14ac:dyDescent="0.3">
      <c r="A23150" s="5" t="s">
        <v>46047</v>
      </c>
      <c r="B23150" s="6" t="s">
        <v>46048</v>
      </c>
      <c r="C23150" s="6" t="s">
        <v>17</v>
      </c>
      <c r="D23150" s="6" t="s">
        <v>373</v>
      </c>
      <c r="E23150" s="6" t="s">
        <v>539</v>
      </c>
      <c r="F23150" s="7">
        <v>419</v>
      </c>
      <c r="G23150" s="7">
        <v>492</v>
      </c>
      <c r="H23150" s="6" t="s">
        <v>1466</v>
      </c>
      <c r="I23150" s="6">
        <v>4</v>
      </c>
      <c r="J23150" s="15">
        <v>0.1483739837398374</v>
      </c>
      <c r="K23150" s="16" t="s">
        <v>53927</v>
      </c>
      <c r="L23150" t="s">
        <v>53932</v>
      </c>
    </row>
    <row r="23151" spans="1:12" x14ac:dyDescent="0.3">
      <c r="A23151" s="5" t="s">
        <v>46049</v>
      </c>
      <c r="B23151" s="6" t="s">
        <v>27749</v>
      </c>
      <c r="C23151" s="6" t="s">
        <v>114</v>
      </c>
      <c r="D23151" s="6" t="s">
        <v>1004</v>
      </c>
      <c r="E23151" s="6" t="s">
        <v>180</v>
      </c>
      <c r="F23151" s="7">
        <v>119</v>
      </c>
      <c r="G23151" s="7">
        <v>142</v>
      </c>
      <c r="H23151" s="6" t="s">
        <v>361</v>
      </c>
      <c r="I23151" s="6">
        <v>4</v>
      </c>
      <c r="J23151" s="15">
        <v>0.1619718309859155</v>
      </c>
      <c r="K23151" s="16" t="s">
        <v>53926</v>
      </c>
      <c r="L23151" t="s">
        <v>53933</v>
      </c>
    </row>
    <row r="23152" spans="1:12" x14ac:dyDescent="0.3">
      <c r="A23152" s="5" t="s">
        <v>46050</v>
      </c>
      <c r="B23152" s="6" t="s">
        <v>46051</v>
      </c>
      <c r="C23152" s="6" t="s">
        <v>114</v>
      </c>
      <c r="D23152" s="6" t="s">
        <v>179</v>
      </c>
      <c r="E23152" s="6" t="s">
        <v>243</v>
      </c>
      <c r="F23152" s="7">
        <v>50</v>
      </c>
      <c r="G23152" s="7">
        <v>50</v>
      </c>
      <c r="H23152" s="6" t="s">
        <v>244</v>
      </c>
      <c r="I23152" s="6">
        <v>4.3</v>
      </c>
      <c r="J23152" s="15">
        <v>0</v>
      </c>
      <c r="K23152" s="16" t="s">
        <v>53926</v>
      </c>
      <c r="L23152" t="s">
        <v>53933</v>
      </c>
    </row>
    <row r="23153" spans="1:12" x14ac:dyDescent="0.3">
      <c r="A23153" s="5" t="s">
        <v>46052</v>
      </c>
      <c r="B23153" s="6" t="s">
        <v>46053</v>
      </c>
      <c r="C23153" s="6" t="s">
        <v>62</v>
      </c>
      <c r="D23153" s="6" t="s">
        <v>100</v>
      </c>
      <c r="E23153" s="6" t="s">
        <v>344</v>
      </c>
      <c r="F23153" s="7">
        <v>287.10000000000002</v>
      </c>
      <c r="G23153" s="7">
        <v>319</v>
      </c>
      <c r="H23153" s="6" t="s">
        <v>377</v>
      </c>
      <c r="I23153" s="6">
        <v>3.9</v>
      </c>
      <c r="J23153" s="15">
        <v>9.9999999999999922E-2</v>
      </c>
      <c r="K23153" s="16" t="s">
        <v>53926</v>
      </c>
      <c r="L23153" t="s">
        <v>53932</v>
      </c>
    </row>
    <row r="23154" spans="1:12" x14ac:dyDescent="0.3">
      <c r="A23154" s="5" t="s">
        <v>46054</v>
      </c>
      <c r="B23154" s="6" t="s">
        <v>46055</v>
      </c>
      <c r="C23154" s="6" t="s">
        <v>11</v>
      </c>
      <c r="D23154" s="6" t="s">
        <v>191</v>
      </c>
      <c r="E23154" s="6" t="s">
        <v>3518</v>
      </c>
      <c r="F23154" s="7">
        <v>58.5</v>
      </c>
      <c r="G23154" s="7">
        <v>90</v>
      </c>
      <c r="H23154" s="6" t="s">
        <v>1720</v>
      </c>
      <c r="I23154" s="6">
        <v>4.3</v>
      </c>
      <c r="J23154" s="15">
        <v>0.35</v>
      </c>
      <c r="K23154" s="16" t="s">
        <v>53926</v>
      </c>
      <c r="L23154" t="s">
        <v>53933</v>
      </c>
    </row>
    <row r="23155" spans="1:12" x14ac:dyDescent="0.3">
      <c r="A23155" s="5" t="s">
        <v>46056</v>
      </c>
      <c r="B23155" s="6" t="s">
        <v>46057</v>
      </c>
      <c r="C23155" s="6" t="s">
        <v>135</v>
      </c>
      <c r="D23155" s="6" t="s">
        <v>238</v>
      </c>
      <c r="E23155" s="6" t="s">
        <v>3566</v>
      </c>
      <c r="F23155" s="7">
        <v>300</v>
      </c>
      <c r="G23155" s="7">
        <v>300</v>
      </c>
      <c r="H23155" s="6" t="s">
        <v>585</v>
      </c>
      <c r="I23155" s="6">
        <v>3.4</v>
      </c>
      <c r="J23155" s="15">
        <v>0</v>
      </c>
      <c r="K23155" s="16" t="s">
        <v>53926</v>
      </c>
      <c r="L23155" t="s">
        <v>53932</v>
      </c>
    </row>
    <row r="23156" spans="1:12" x14ac:dyDescent="0.3">
      <c r="A23156" s="5" t="s">
        <v>46058</v>
      </c>
      <c r="B23156" s="6" t="s">
        <v>46059</v>
      </c>
      <c r="C23156" s="6" t="s">
        <v>114</v>
      </c>
      <c r="D23156" s="6" t="s">
        <v>2409</v>
      </c>
      <c r="E23156" s="6" t="s">
        <v>180</v>
      </c>
      <c r="F23156" s="7">
        <v>49</v>
      </c>
      <c r="G23156" s="7">
        <v>50</v>
      </c>
      <c r="H23156" s="6" t="s">
        <v>2410</v>
      </c>
      <c r="I23156" s="6">
        <v>3.9</v>
      </c>
      <c r="J23156" s="15">
        <v>0.02</v>
      </c>
      <c r="K23156" s="16" t="s">
        <v>53926</v>
      </c>
      <c r="L23156" t="s">
        <v>53933</v>
      </c>
    </row>
    <row r="23157" spans="1:12" x14ac:dyDescent="0.3">
      <c r="A23157" s="5" t="s">
        <v>46060</v>
      </c>
      <c r="B23157" s="6" t="s">
        <v>46061</v>
      </c>
      <c r="C23157" s="6" t="s">
        <v>11</v>
      </c>
      <c r="D23157" s="6" t="s">
        <v>393</v>
      </c>
      <c r="E23157" s="6" t="s">
        <v>3010</v>
      </c>
      <c r="F23157" s="7">
        <v>550</v>
      </c>
      <c r="G23157" s="7">
        <v>550</v>
      </c>
      <c r="H23157" s="6" t="s">
        <v>3011</v>
      </c>
      <c r="I23157" s="6">
        <v>4.5</v>
      </c>
      <c r="J23157" s="15">
        <v>0</v>
      </c>
      <c r="K23157" s="16" t="s">
        <v>53927</v>
      </c>
      <c r="L23157" t="s">
        <v>53932</v>
      </c>
    </row>
    <row r="23158" spans="1:12" x14ac:dyDescent="0.3">
      <c r="A23158" s="5" t="s">
        <v>46062</v>
      </c>
      <c r="B23158" s="6" t="s">
        <v>46063</v>
      </c>
      <c r="C23158" s="6" t="s">
        <v>11</v>
      </c>
      <c r="D23158" s="6" t="s">
        <v>34</v>
      </c>
      <c r="E23158" s="6" t="s">
        <v>81</v>
      </c>
      <c r="F23158" s="7">
        <v>180</v>
      </c>
      <c r="G23158" s="7">
        <v>180</v>
      </c>
      <c r="H23158" s="6" t="s">
        <v>50</v>
      </c>
      <c r="I23158" s="6">
        <v>4.8</v>
      </c>
      <c r="J23158" s="15">
        <v>0</v>
      </c>
      <c r="K23158" s="16" t="s">
        <v>53926</v>
      </c>
      <c r="L23158" t="s">
        <v>53933</v>
      </c>
    </row>
    <row r="23159" spans="1:12" x14ac:dyDescent="0.3">
      <c r="A23159" s="5" t="s">
        <v>46064</v>
      </c>
      <c r="B23159" s="6" t="s">
        <v>46065</v>
      </c>
      <c r="C23159" s="6" t="s">
        <v>17</v>
      </c>
      <c r="D23159" s="6" t="s">
        <v>18</v>
      </c>
      <c r="E23159" s="6" t="s">
        <v>131</v>
      </c>
      <c r="F23159" s="7">
        <v>215</v>
      </c>
      <c r="G23159" s="7">
        <v>215</v>
      </c>
      <c r="H23159" s="6" t="s">
        <v>20</v>
      </c>
      <c r="I23159" s="6">
        <v>3</v>
      </c>
      <c r="J23159" s="15">
        <v>0</v>
      </c>
      <c r="K23159" s="16" t="s">
        <v>53926</v>
      </c>
      <c r="L23159" t="s">
        <v>53932</v>
      </c>
    </row>
    <row r="23160" spans="1:12" x14ac:dyDescent="0.3">
      <c r="A23160" s="5" t="s">
        <v>46066</v>
      </c>
      <c r="B23160" s="6" t="s">
        <v>6287</v>
      </c>
      <c r="C23160" s="6" t="s">
        <v>11</v>
      </c>
      <c r="D23160" s="6" t="s">
        <v>12</v>
      </c>
      <c r="E23160" s="6" t="s">
        <v>3755</v>
      </c>
      <c r="F23160" s="7">
        <v>435</v>
      </c>
      <c r="G23160" s="7">
        <v>435</v>
      </c>
      <c r="H23160" s="6" t="s">
        <v>645</v>
      </c>
      <c r="I23160" s="6">
        <v>2.8</v>
      </c>
      <c r="J23160" s="15">
        <v>0</v>
      </c>
      <c r="K23160" s="16" t="s">
        <v>53927</v>
      </c>
      <c r="L23160" t="s">
        <v>53932</v>
      </c>
    </row>
    <row r="23161" spans="1:12" x14ac:dyDescent="0.3">
      <c r="A23161" s="5" t="s">
        <v>46067</v>
      </c>
      <c r="B23161" s="6" t="s">
        <v>46068</v>
      </c>
      <c r="C23161" s="6" t="s">
        <v>17</v>
      </c>
      <c r="D23161" s="6" t="s">
        <v>2855</v>
      </c>
      <c r="E23161" s="6" t="s">
        <v>22849</v>
      </c>
      <c r="F23161" s="7">
        <v>339</v>
      </c>
      <c r="G23161" s="7">
        <v>339</v>
      </c>
      <c r="H23161" s="6" t="s">
        <v>3554</v>
      </c>
      <c r="I23161" s="6">
        <v>3.8</v>
      </c>
      <c r="J23161" s="15">
        <v>0</v>
      </c>
      <c r="K23161" s="16" t="s">
        <v>53926</v>
      </c>
      <c r="L23161" t="s">
        <v>53932</v>
      </c>
    </row>
    <row r="23162" spans="1:12" x14ac:dyDescent="0.3">
      <c r="A23162" s="5" t="s">
        <v>46069</v>
      </c>
      <c r="B23162" s="6" t="s">
        <v>46070</v>
      </c>
      <c r="C23162" s="6" t="s">
        <v>17</v>
      </c>
      <c r="D23162" s="6" t="s">
        <v>698</v>
      </c>
      <c r="E23162" s="6" t="s">
        <v>8623</v>
      </c>
      <c r="F23162" s="7">
        <v>38</v>
      </c>
      <c r="G23162" s="7">
        <v>40</v>
      </c>
      <c r="H23162" s="6" t="s">
        <v>3443</v>
      </c>
      <c r="I23162" s="6">
        <v>4</v>
      </c>
      <c r="J23162" s="15">
        <v>0.05</v>
      </c>
      <c r="K23162" s="16" t="s">
        <v>53926</v>
      </c>
      <c r="L23162" t="s">
        <v>53933</v>
      </c>
    </row>
    <row r="23163" spans="1:12" x14ac:dyDescent="0.3">
      <c r="A23163" s="5" t="s">
        <v>46071</v>
      </c>
      <c r="B23163" s="6" t="s">
        <v>46072</v>
      </c>
      <c r="C23163" s="6" t="s">
        <v>135</v>
      </c>
      <c r="D23163" s="6" t="s">
        <v>264</v>
      </c>
      <c r="E23163" s="6" t="s">
        <v>2839</v>
      </c>
      <c r="F23163" s="7">
        <v>95</v>
      </c>
      <c r="G23163" s="7">
        <v>100</v>
      </c>
      <c r="H23163" s="6" t="s">
        <v>726</v>
      </c>
      <c r="I23163" s="6">
        <v>3.9</v>
      </c>
      <c r="J23163" s="15">
        <v>0.05</v>
      </c>
      <c r="K23163" s="16" t="s">
        <v>53926</v>
      </c>
      <c r="L23163" t="s">
        <v>53933</v>
      </c>
    </row>
    <row r="23164" spans="1:12" x14ac:dyDescent="0.3">
      <c r="A23164" s="5" t="s">
        <v>46073</v>
      </c>
      <c r="B23164" s="6" t="s">
        <v>46074</v>
      </c>
      <c r="C23164" s="6" t="s">
        <v>11</v>
      </c>
      <c r="D23164" s="6" t="s">
        <v>44</v>
      </c>
      <c r="E23164" s="6" t="s">
        <v>9434</v>
      </c>
      <c r="F23164" s="7">
        <v>562.5</v>
      </c>
      <c r="G23164" s="7">
        <v>750</v>
      </c>
      <c r="H23164" s="6" t="s">
        <v>46</v>
      </c>
      <c r="I23164" s="6">
        <v>3.9</v>
      </c>
      <c r="J23164" s="15">
        <v>0.25</v>
      </c>
      <c r="K23164" s="16" t="s">
        <v>53927</v>
      </c>
      <c r="L23164" t="s">
        <v>53934</v>
      </c>
    </row>
    <row r="23165" spans="1:12" x14ac:dyDescent="0.3">
      <c r="A23165" s="5" t="s">
        <v>46075</v>
      </c>
      <c r="B23165" s="6" t="s">
        <v>46076</v>
      </c>
      <c r="C23165" s="6" t="s">
        <v>11</v>
      </c>
      <c r="D23165" s="6" t="s">
        <v>12</v>
      </c>
      <c r="E23165" s="6" t="s">
        <v>4829</v>
      </c>
      <c r="F23165" s="7">
        <v>120</v>
      </c>
      <c r="G23165" s="7">
        <v>120</v>
      </c>
      <c r="H23165" s="6" t="s">
        <v>54</v>
      </c>
      <c r="I23165" s="6">
        <v>4.3</v>
      </c>
      <c r="J23165" s="15">
        <v>0</v>
      </c>
      <c r="K23165" s="16" t="s">
        <v>53926</v>
      </c>
      <c r="L23165" t="s">
        <v>53933</v>
      </c>
    </row>
    <row r="23166" spans="1:12" x14ac:dyDescent="0.3">
      <c r="A23166" s="5" t="s">
        <v>46077</v>
      </c>
      <c r="B23166" s="6" t="s">
        <v>46078</v>
      </c>
      <c r="C23166" s="6" t="s">
        <v>62</v>
      </c>
      <c r="D23166" s="6" t="s">
        <v>63</v>
      </c>
      <c r="E23166" s="6" t="s">
        <v>1372</v>
      </c>
      <c r="F23166" s="7">
        <v>374.4</v>
      </c>
      <c r="G23166" s="7">
        <v>480</v>
      </c>
      <c r="H23166" s="6" t="s">
        <v>440</v>
      </c>
      <c r="I23166" s="6">
        <v>3.9</v>
      </c>
      <c r="J23166" s="15">
        <v>0.22000000000000006</v>
      </c>
      <c r="K23166" s="16" t="s">
        <v>53927</v>
      </c>
      <c r="L23166" t="s">
        <v>53932</v>
      </c>
    </row>
    <row r="23167" spans="1:12" x14ac:dyDescent="0.3">
      <c r="A23167" s="5" t="s">
        <v>46079</v>
      </c>
      <c r="B23167" s="6" t="s">
        <v>46080</v>
      </c>
      <c r="C23167" s="6" t="s">
        <v>114</v>
      </c>
      <c r="D23167" s="6" t="s">
        <v>179</v>
      </c>
      <c r="E23167" s="6" t="s">
        <v>93</v>
      </c>
      <c r="F23167" s="7">
        <v>129</v>
      </c>
      <c r="G23167" s="7">
        <v>129</v>
      </c>
      <c r="H23167" s="6" t="s">
        <v>185</v>
      </c>
      <c r="I23167" s="6">
        <v>4.2</v>
      </c>
      <c r="J23167" s="15">
        <v>0</v>
      </c>
      <c r="K23167" s="16" t="s">
        <v>53926</v>
      </c>
      <c r="L23167" t="s">
        <v>53933</v>
      </c>
    </row>
    <row r="23168" spans="1:12" x14ac:dyDescent="0.3">
      <c r="A23168" s="5" t="s">
        <v>46081</v>
      </c>
      <c r="B23168" s="6" t="s">
        <v>20803</v>
      </c>
      <c r="C23168" s="6" t="s">
        <v>114</v>
      </c>
      <c r="D23168" s="6" t="s">
        <v>220</v>
      </c>
      <c r="E23168" s="6" t="s">
        <v>180</v>
      </c>
      <c r="F23168" s="7">
        <v>699</v>
      </c>
      <c r="G23168" s="7">
        <v>1099</v>
      </c>
      <c r="H23168" s="6" t="s">
        <v>2328</v>
      </c>
      <c r="I23168" s="6">
        <v>3.9</v>
      </c>
      <c r="J23168" s="15">
        <v>0.36396724294813465</v>
      </c>
      <c r="K23168" s="16" t="s">
        <v>53927</v>
      </c>
      <c r="L23168" t="s">
        <v>53934</v>
      </c>
    </row>
    <row r="23169" spans="1:12" x14ac:dyDescent="0.3">
      <c r="A23169" s="5" t="s">
        <v>46082</v>
      </c>
      <c r="B23169" s="6" t="s">
        <v>46083</v>
      </c>
      <c r="C23169" s="6" t="s">
        <v>11</v>
      </c>
      <c r="D23169" s="6" t="s">
        <v>393</v>
      </c>
      <c r="E23169" s="6" t="s">
        <v>3364</v>
      </c>
      <c r="F23169" s="7">
        <v>540</v>
      </c>
      <c r="G23169" s="7">
        <v>540</v>
      </c>
      <c r="H23169" s="6" t="s">
        <v>1499</v>
      </c>
      <c r="I23169" s="6">
        <v>3.9</v>
      </c>
      <c r="J23169" s="15">
        <v>0</v>
      </c>
      <c r="K23169" s="16" t="s">
        <v>53927</v>
      </c>
      <c r="L23169" t="s">
        <v>53932</v>
      </c>
    </row>
    <row r="23170" spans="1:12" x14ac:dyDescent="0.3">
      <c r="A23170" s="5" t="s">
        <v>46084</v>
      </c>
      <c r="B23170" s="6" t="s">
        <v>46085</v>
      </c>
      <c r="C23170" s="6" t="s">
        <v>135</v>
      </c>
      <c r="D23170" s="6" t="s">
        <v>351</v>
      </c>
      <c r="E23170" s="6" t="s">
        <v>2183</v>
      </c>
      <c r="F23170" s="7">
        <v>50</v>
      </c>
      <c r="G23170" s="7">
        <v>50</v>
      </c>
      <c r="H23170" s="6" t="s">
        <v>409</v>
      </c>
      <c r="I23170" s="6">
        <v>3.7</v>
      </c>
      <c r="J23170" s="15">
        <v>0</v>
      </c>
      <c r="K23170" s="16" t="s">
        <v>53926</v>
      </c>
      <c r="L23170" t="s">
        <v>53933</v>
      </c>
    </row>
    <row r="23171" spans="1:12" x14ac:dyDescent="0.3">
      <c r="A23171" s="5" t="s">
        <v>46086</v>
      </c>
      <c r="B23171" s="6" t="s">
        <v>46087</v>
      </c>
      <c r="C23171" s="6" t="s">
        <v>135</v>
      </c>
      <c r="D23171" s="6" t="s">
        <v>351</v>
      </c>
      <c r="E23171" s="6" t="s">
        <v>16207</v>
      </c>
      <c r="F23171" s="7">
        <v>20</v>
      </c>
      <c r="G23171" s="7">
        <v>20</v>
      </c>
      <c r="H23171" s="6" t="s">
        <v>409</v>
      </c>
      <c r="I23171" s="6">
        <v>4.0999999999999996</v>
      </c>
      <c r="J23171" s="15">
        <v>0</v>
      </c>
      <c r="K23171" s="16" t="s">
        <v>53926</v>
      </c>
      <c r="L23171" t="s">
        <v>53933</v>
      </c>
    </row>
    <row r="23172" spans="1:12" x14ac:dyDescent="0.3">
      <c r="A23172" s="5" t="s">
        <v>46088</v>
      </c>
      <c r="B23172" s="6" t="s">
        <v>46089</v>
      </c>
      <c r="C23172" s="6" t="s">
        <v>159</v>
      </c>
      <c r="D23172" s="6" t="s">
        <v>2993</v>
      </c>
      <c r="E23172" s="6" t="s">
        <v>2994</v>
      </c>
      <c r="F23172" s="7">
        <v>50</v>
      </c>
      <c r="G23172" s="7">
        <v>50</v>
      </c>
      <c r="H23172" s="6" t="s">
        <v>2995</v>
      </c>
      <c r="I23172" s="6">
        <v>3</v>
      </c>
      <c r="J23172" s="15">
        <v>0</v>
      </c>
      <c r="K23172" s="16" t="s">
        <v>53926</v>
      </c>
      <c r="L23172" t="s">
        <v>53933</v>
      </c>
    </row>
    <row r="23173" spans="1:12" x14ac:dyDescent="0.3">
      <c r="A23173" s="5" t="s">
        <v>46090</v>
      </c>
      <c r="B23173" s="6" t="s">
        <v>9385</v>
      </c>
      <c r="C23173" s="6" t="s">
        <v>11</v>
      </c>
      <c r="D23173" s="6" t="s">
        <v>393</v>
      </c>
      <c r="E23173" s="6" t="s">
        <v>1502</v>
      </c>
      <c r="F23173" s="7">
        <v>799</v>
      </c>
      <c r="G23173" s="7">
        <v>799</v>
      </c>
      <c r="H23173" s="6" t="s">
        <v>395</v>
      </c>
      <c r="I23173" s="6">
        <v>3.9</v>
      </c>
      <c r="J23173" s="15">
        <v>0</v>
      </c>
      <c r="K23173" s="16" t="s">
        <v>53927</v>
      </c>
      <c r="L23173" t="s">
        <v>53934</v>
      </c>
    </row>
    <row r="23174" spans="1:12" x14ac:dyDescent="0.3">
      <c r="A23174" s="5" t="s">
        <v>46091</v>
      </c>
      <c r="B23174" s="6" t="s">
        <v>46092</v>
      </c>
      <c r="C23174" s="6" t="s">
        <v>159</v>
      </c>
      <c r="D23174" s="6" t="s">
        <v>403</v>
      </c>
      <c r="E23174" s="6" t="s">
        <v>3979</v>
      </c>
      <c r="F23174" s="7">
        <v>100</v>
      </c>
      <c r="G23174" s="7">
        <v>120</v>
      </c>
      <c r="H23174" s="6" t="s">
        <v>2794</v>
      </c>
      <c r="I23174" s="6">
        <v>3.7</v>
      </c>
      <c r="J23174" s="15">
        <v>0.16666666666666666</v>
      </c>
      <c r="K23174" s="16" t="s">
        <v>53926</v>
      </c>
      <c r="L23174" t="s">
        <v>53933</v>
      </c>
    </row>
    <row r="23175" spans="1:12" x14ac:dyDescent="0.3">
      <c r="A23175" s="5" t="s">
        <v>46093</v>
      </c>
      <c r="B23175" s="6" t="s">
        <v>46094</v>
      </c>
      <c r="C23175" s="6" t="s">
        <v>114</v>
      </c>
      <c r="D23175" s="6" t="s">
        <v>179</v>
      </c>
      <c r="E23175" s="6" t="s">
        <v>1253</v>
      </c>
      <c r="F23175" s="7">
        <v>225</v>
      </c>
      <c r="G23175" s="7">
        <v>225</v>
      </c>
      <c r="H23175" s="6" t="s">
        <v>185</v>
      </c>
      <c r="I23175" s="6">
        <v>4.3</v>
      </c>
      <c r="J23175" s="15">
        <v>0</v>
      </c>
      <c r="K23175" s="16" t="s">
        <v>53926</v>
      </c>
      <c r="L23175" t="s">
        <v>53932</v>
      </c>
    </row>
    <row r="23176" spans="1:12" x14ac:dyDescent="0.3">
      <c r="A23176" s="5" t="s">
        <v>46095</v>
      </c>
      <c r="B23176" s="6" t="s">
        <v>46096</v>
      </c>
      <c r="C23176" s="6" t="s">
        <v>11</v>
      </c>
      <c r="D23176" s="6" t="s">
        <v>12</v>
      </c>
      <c r="E23176" s="6" t="s">
        <v>7117</v>
      </c>
      <c r="F23176" s="7">
        <v>2000</v>
      </c>
      <c r="G23176" s="7">
        <v>2000</v>
      </c>
      <c r="H23176" s="6" t="s">
        <v>106</v>
      </c>
      <c r="I23176" s="6">
        <v>3.9</v>
      </c>
      <c r="J23176" s="15">
        <v>0</v>
      </c>
      <c r="K23176" s="16" t="s">
        <v>53927</v>
      </c>
      <c r="L23176" t="s">
        <v>22750</v>
      </c>
    </row>
    <row r="23177" spans="1:12" x14ac:dyDescent="0.3">
      <c r="A23177" s="5" t="s">
        <v>46097</v>
      </c>
      <c r="B23177" s="6" t="s">
        <v>46098</v>
      </c>
      <c r="C23177" s="6" t="s">
        <v>11</v>
      </c>
      <c r="D23177" s="6" t="s">
        <v>393</v>
      </c>
      <c r="E23177" s="6" t="s">
        <v>46099</v>
      </c>
      <c r="F23177" s="7">
        <v>1199</v>
      </c>
      <c r="G23177" s="7">
        <v>1199</v>
      </c>
      <c r="H23177" s="6" t="s">
        <v>536</v>
      </c>
      <c r="I23177" s="6">
        <v>3.9</v>
      </c>
      <c r="J23177" s="15">
        <v>0</v>
      </c>
      <c r="K23177" s="16" t="s">
        <v>53927</v>
      </c>
      <c r="L23177" t="s">
        <v>53934</v>
      </c>
    </row>
    <row r="23178" spans="1:12" x14ac:dyDescent="0.3">
      <c r="A23178" s="5" t="s">
        <v>46100</v>
      </c>
      <c r="B23178" s="6" t="s">
        <v>46101</v>
      </c>
      <c r="C23178" s="6" t="s">
        <v>883</v>
      </c>
      <c r="D23178" s="6" t="s">
        <v>944</v>
      </c>
      <c r="E23178" s="6" t="s">
        <v>344</v>
      </c>
      <c r="F23178" s="7">
        <v>813.6</v>
      </c>
      <c r="G23178" s="7">
        <v>904</v>
      </c>
      <c r="H23178" s="6" t="s">
        <v>1043</v>
      </c>
      <c r="I23178" s="6">
        <v>3.9</v>
      </c>
      <c r="J23178" s="15">
        <v>9.9999999999999978E-2</v>
      </c>
      <c r="K23178" s="16" t="s">
        <v>53927</v>
      </c>
      <c r="L23178" t="s">
        <v>53934</v>
      </c>
    </row>
    <row r="23179" spans="1:12" x14ac:dyDescent="0.3">
      <c r="A23179" s="5" t="s">
        <v>46102</v>
      </c>
      <c r="B23179" s="6" t="s">
        <v>22801</v>
      </c>
      <c r="C23179" s="6" t="s">
        <v>11</v>
      </c>
      <c r="D23179" s="6" t="s">
        <v>165</v>
      </c>
      <c r="E23179" s="6" t="s">
        <v>2397</v>
      </c>
      <c r="F23179" s="7">
        <v>360</v>
      </c>
      <c r="G23179" s="7">
        <v>450</v>
      </c>
      <c r="H23179" s="6" t="s">
        <v>167</v>
      </c>
      <c r="I23179" s="6">
        <v>4.5999999999999996</v>
      </c>
      <c r="J23179" s="15">
        <v>0.2</v>
      </c>
      <c r="K23179" s="16" t="s">
        <v>53927</v>
      </c>
      <c r="L23179" t="s">
        <v>53932</v>
      </c>
    </row>
    <row r="23180" spans="1:12" x14ac:dyDescent="0.3">
      <c r="A23180" s="5" t="s">
        <v>46103</v>
      </c>
      <c r="B23180" s="6" t="s">
        <v>46104</v>
      </c>
      <c r="C23180" s="6" t="s">
        <v>23</v>
      </c>
      <c r="D23180" s="6" t="s">
        <v>57</v>
      </c>
      <c r="E23180" s="6" t="s">
        <v>1821</v>
      </c>
      <c r="F23180" s="7">
        <v>425</v>
      </c>
      <c r="G23180" s="7">
        <v>425</v>
      </c>
      <c r="H23180" s="6" t="s">
        <v>754</v>
      </c>
      <c r="I23180" s="6">
        <v>3.7</v>
      </c>
      <c r="J23180" s="15">
        <v>0</v>
      </c>
      <c r="K23180" s="16" t="s">
        <v>53927</v>
      </c>
      <c r="L23180" t="s">
        <v>53932</v>
      </c>
    </row>
    <row r="23181" spans="1:12" x14ac:dyDescent="0.3">
      <c r="A23181" s="5" t="s">
        <v>46105</v>
      </c>
      <c r="B23181" s="6" t="s">
        <v>46106</v>
      </c>
      <c r="C23181" s="6" t="s">
        <v>62</v>
      </c>
      <c r="D23181" s="6" t="s">
        <v>215</v>
      </c>
      <c r="E23181" s="6" t="s">
        <v>3563</v>
      </c>
      <c r="F23181" s="7">
        <v>99</v>
      </c>
      <c r="G23181" s="7">
        <v>110</v>
      </c>
      <c r="H23181" s="6" t="s">
        <v>217</v>
      </c>
      <c r="I23181" s="6">
        <v>4.7</v>
      </c>
      <c r="J23181" s="15">
        <v>0.1</v>
      </c>
      <c r="K23181" s="16" t="s">
        <v>53926</v>
      </c>
      <c r="L23181" t="s">
        <v>53933</v>
      </c>
    </row>
    <row r="23182" spans="1:12" x14ac:dyDescent="0.3">
      <c r="A23182" s="5" t="s">
        <v>46107</v>
      </c>
      <c r="B23182" s="6" t="s">
        <v>46108</v>
      </c>
      <c r="C23182" s="6" t="s">
        <v>11</v>
      </c>
      <c r="D23182" s="6" t="s">
        <v>165</v>
      </c>
      <c r="E23182" s="6" t="s">
        <v>4837</v>
      </c>
      <c r="F23182" s="7">
        <v>95</v>
      </c>
      <c r="G23182" s="7">
        <v>190</v>
      </c>
      <c r="H23182" s="6" t="s">
        <v>2043</v>
      </c>
      <c r="I23182" s="6">
        <v>4</v>
      </c>
      <c r="J23182" s="15">
        <v>0.5</v>
      </c>
      <c r="K23182" s="16" t="s">
        <v>53926</v>
      </c>
      <c r="L23182" t="s">
        <v>53933</v>
      </c>
    </row>
    <row r="23183" spans="1:12" x14ac:dyDescent="0.3">
      <c r="A23183" s="5" t="s">
        <v>46109</v>
      </c>
      <c r="B23183" s="6" t="s">
        <v>46110</v>
      </c>
      <c r="C23183" s="6" t="s">
        <v>23</v>
      </c>
      <c r="D23183" s="6" t="s">
        <v>994</v>
      </c>
      <c r="E23183" s="6" t="s">
        <v>8458</v>
      </c>
      <c r="F23183" s="7">
        <v>234</v>
      </c>
      <c r="G23183" s="7">
        <v>234</v>
      </c>
      <c r="H23183" s="6" t="s">
        <v>1825</v>
      </c>
      <c r="I23183" s="6">
        <v>3.3</v>
      </c>
      <c r="J23183" s="15">
        <v>0</v>
      </c>
      <c r="K23183" s="16" t="s">
        <v>53926</v>
      </c>
      <c r="L23183" t="s">
        <v>53932</v>
      </c>
    </row>
    <row r="23184" spans="1:12" x14ac:dyDescent="0.3">
      <c r="A23184" s="5" t="s">
        <v>46111</v>
      </c>
      <c r="B23184" s="6" t="s">
        <v>46112</v>
      </c>
      <c r="C23184" s="6" t="s">
        <v>62</v>
      </c>
      <c r="D23184" s="6" t="s">
        <v>604</v>
      </c>
      <c r="E23184" s="6" t="s">
        <v>1474</v>
      </c>
      <c r="F23184" s="7">
        <v>497.17</v>
      </c>
      <c r="G23184" s="7">
        <v>599</v>
      </c>
      <c r="H23184" s="6" t="s">
        <v>809</v>
      </c>
      <c r="I23184" s="6">
        <v>3.6</v>
      </c>
      <c r="J23184" s="15">
        <v>0.16999999999999998</v>
      </c>
      <c r="K23184" s="16" t="s">
        <v>53927</v>
      </c>
      <c r="L23184" t="s">
        <v>53932</v>
      </c>
    </row>
    <row r="23185" spans="1:12" x14ac:dyDescent="0.3">
      <c r="A23185" s="5" t="s">
        <v>46113</v>
      </c>
      <c r="B23185" s="6" t="s">
        <v>46114</v>
      </c>
      <c r="C23185" s="6" t="s">
        <v>153</v>
      </c>
      <c r="D23185" s="6" t="s">
        <v>154</v>
      </c>
      <c r="E23185" s="6" t="s">
        <v>155</v>
      </c>
      <c r="F23185" s="7">
        <v>206</v>
      </c>
      <c r="G23185" s="7">
        <v>230</v>
      </c>
      <c r="H23185" s="6" t="s">
        <v>156</v>
      </c>
      <c r="I23185" s="6">
        <v>3.9</v>
      </c>
      <c r="J23185" s="15">
        <v>0.10434782608695652</v>
      </c>
      <c r="K23185" s="16" t="s">
        <v>53926</v>
      </c>
      <c r="L23185" t="s">
        <v>53932</v>
      </c>
    </row>
    <row r="23186" spans="1:12" x14ac:dyDescent="0.3">
      <c r="A23186" s="5" t="s">
        <v>46115</v>
      </c>
      <c r="B23186" s="6" t="s">
        <v>46116</v>
      </c>
      <c r="C23186" s="6" t="s">
        <v>11</v>
      </c>
      <c r="D23186" s="6" t="s">
        <v>12</v>
      </c>
      <c r="E23186" s="6" t="s">
        <v>3616</v>
      </c>
      <c r="F23186" s="7">
        <v>99</v>
      </c>
      <c r="G23186" s="7">
        <v>99</v>
      </c>
      <c r="H23186" s="6" t="s">
        <v>269</v>
      </c>
      <c r="I23186" s="6">
        <v>4.2</v>
      </c>
      <c r="J23186" s="15">
        <v>0</v>
      </c>
      <c r="K23186" s="16" t="s">
        <v>53926</v>
      </c>
      <c r="L23186" t="s">
        <v>53933</v>
      </c>
    </row>
    <row r="23187" spans="1:12" x14ac:dyDescent="0.3">
      <c r="A23187" s="5" t="s">
        <v>46117</v>
      </c>
      <c r="B23187" s="6" t="s">
        <v>12007</v>
      </c>
      <c r="C23187" s="6" t="s">
        <v>114</v>
      </c>
      <c r="D23187" s="6" t="s">
        <v>220</v>
      </c>
      <c r="E23187" s="6" t="s">
        <v>180</v>
      </c>
      <c r="F23187" s="7">
        <v>125</v>
      </c>
      <c r="G23187" s="7">
        <v>139</v>
      </c>
      <c r="H23187" s="6" t="s">
        <v>222</v>
      </c>
      <c r="I23187" s="6">
        <v>3.9</v>
      </c>
      <c r="J23187" s="15">
        <v>0.10071942446043165</v>
      </c>
      <c r="K23187" s="16" t="s">
        <v>53926</v>
      </c>
      <c r="L23187" t="s">
        <v>53933</v>
      </c>
    </row>
    <row r="23188" spans="1:12" x14ac:dyDescent="0.3">
      <c r="A23188" s="5" t="s">
        <v>46118</v>
      </c>
      <c r="B23188" s="6" t="s">
        <v>46119</v>
      </c>
      <c r="C23188" s="6" t="s">
        <v>11</v>
      </c>
      <c r="D23188" s="6" t="s">
        <v>34</v>
      </c>
      <c r="E23188" s="6" t="s">
        <v>823</v>
      </c>
      <c r="F23188" s="7">
        <v>92.65</v>
      </c>
      <c r="G23188" s="7">
        <v>109</v>
      </c>
      <c r="H23188" s="6" t="s">
        <v>36</v>
      </c>
      <c r="I23188" s="6">
        <v>4.2</v>
      </c>
      <c r="J23188" s="15">
        <v>0.14999999999999994</v>
      </c>
      <c r="K23188" s="16" t="s">
        <v>53926</v>
      </c>
      <c r="L23188" t="s">
        <v>53933</v>
      </c>
    </row>
    <row r="23189" spans="1:12" x14ac:dyDescent="0.3">
      <c r="A23189" s="5" t="s">
        <v>46120</v>
      </c>
      <c r="B23189" s="6" t="s">
        <v>46121</v>
      </c>
      <c r="C23189" s="6" t="s">
        <v>17</v>
      </c>
      <c r="D23189" s="6" t="s">
        <v>398</v>
      </c>
      <c r="E23189" s="6" t="s">
        <v>17065</v>
      </c>
      <c r="F23189" s="7">
        <v>3299</v>
      </c>
      <c r="G23189" s="7">
        <v>4145</v>
      </c>
      <c r="H23189" s="6" t="s">
        <v>733</v>
      </c>
      <c r="I23189" s="6">
        <v>5</v>
      </c>
      <c r="J23189" s="15">
        <v>0.20410132689987937</v>
      </c>
      <c r="K23189" s="16" t="s">
        <v>53927</v>
      </c>
      <c r="L23189" t="s">
        <v>22750</v>
      </c>
    </row>
    <row r="23190" spans="1:12" x14ac:dyDescent="0.3">
      <c r="A23190" s="5" t="s">
        <v>46122</v>
      </c>
      <c r="B23190" s="6" t="s">
        <v>46123</v>
      </c>
      <c r="C23190" s="6" t="s">
        <v>135</v>
      </c>
      <c r="D23190" s="6" t="s">
        <v>768</v>
      </c>
      <c r="E23190" s="6" t="s">
        <v>2403</v>
      </c>
      <c r="F23190" s="7">
        <v>499</v>
      </c>
      <c r="G23190" s="7">
        <v>499</v>
      </c>
      <c r="H23190" s="6" t="s">
        <v>2084</v>
      </c>
      <c r="I23190" s="6">
        <v>3</v>
      </c>
      <c r="J23190" s="15">
        <v>0</v>
      </c>
      <c r="K23190" s="16" t="s">
        <v>53927</v>
      </c>
      <c r="L23190" t="s">
        <v>53932</v>
      </c>
    </row>
    <row r="23191" spans="1:12" x14ac:dyDescent="0.3">
      <c r="A23191" s="5" t="s">
        <v>46124</v>
      </c>
      <c r="B23191" s="6" t="s">
        <v>24974</v>
      </c>
      <c r="C23191" s="6" t="s">
        <v>135</v>
      </c>
      <c r="D23191" s="6" t="s">
        <v>194</v>
      </c>
      <c r="E23191" s="6" t="s">
        <v>552</v>
      </c>
      <c r="F23191" s="7">
        <v>25</v>
      </c>
      <c r="G23191" s="7">
        <v>25</v>
      </c>
      <c r="H23191" s="6" t="s">
        <v>196</v>
      </c>
      <c r="I23191" s="6">
        <v>4.4000000000000004</v>
      </c>
      <c r="J23191" s="15">
        <v>0</v>
      </c>
      <c r="K23191" s="16" t="s">
        <v>53926</v>
      </c>
      <c r="L23191" t="s">
        <v>53933</v>
      </c>
    </row>
    <row r="23192" spans="1:12" x14ac:dyDescent="0.3">
      <c r="A23192" s="5" t="s">
        <v>46125</v>
      </c>
      <c r="B23192" s="6" t="s">
        <v>46126</v>
      </c>
      <c r="C23192" s="6" t="s">
        <v>11</v>
      </c>
      <c r="D23192" s="6" t="s">
        <v>393</v>
      </c>
      <c r="E23192" s="6" t="s">
        <v>1359</v>
      </c>
      <c r="F23192" s="7">
        <v>108</v>
      </c>
      <c r="G23192" s="7">
        <v>120</v>
      </c>
      <c r="H23192" s="6" t="s">
        <v>1621</v>
      </c>
      <c r="I23192" s="6">
        <v>4.2</v>
      </c>
      <c r="J23192" s="15">
        <v>0.1</v>
      </c>
      <c r="K23192" s="16" t="s">
        <v>53926</v>
      </c>
      <c r="L23192" t="s">
        <v>53933</v>
      </c>
    </row>
    <row r="23193" spans="1:12" x14ac:dyDescent="0.3">
      <c r="A23193" s="5" t="s">
        <v>46127</v>
      </c>
      <c r="B23193" s="6" t="s">
        <v>46128</v>
      </c>
      <c r="C23193" s="6" t="s">
        <v>114</v>
      </c>
      <c r="D23193" s="6" t="s">
        <v>220</v>
      </c>
      <c r="E23193" s="6" t="s">
        <v>1243</v>
      </c>
      <c r="F23193" s="7">
        <v>250</v>
      </c>
      <c r="G23193" s="7">
        <v>250</v>
      </c>
      <c r="H23193" s="6" t="s">
        <v>222</v>
      </c>
      <c r="I23193" s="6">
        <v>3.4</v>
      </c>
      <c r="J23193" s="15">
        <v>0</v>
      </c>
      <c r="K23193" s="16" t="s">
        <v>53926</v>
      </c>
      <c r="L23193" t="s">
        <v>53932</v>
      </c>
    </row>
    <row r="23194" spans="1:12" x14ac:dyDescent="0.3">
      <c r="A23194" s="5" t="s">
        <v>46129</v>
      </c>
      <c r="B23194" s="6" t="s">
        <v>46130</v>
      </c>
      <c r="C23194" s="6" t="s">
        <v>11</v>
      </c>
      <c r="D23194" s="6" t="s">
        <v>44</v>
      </c>
      <c r="E23194" s="6" t="s">
        <v>326</v>
      </c>
      <c r="F23194" s="7">
        <v>315</v>
      </c>
      <c r="G23194" s="7">
        <v>450</v>
      </c>
      <c r="H23194" s="6" t="s">
        <v>46</v>
      </c>
      <c r="I23194" s="6">
        <v>3.9</v>
      </c>
      <c r="J23194" s="15">
        <v>0.3</v>
      </c>
      <c r="K23194" s="16" t="s">
        <v>53927</v>
      </c>
      <c r="L23194" t="s">
        <v>53932</v>
      </c>
    </row>
    <row r="23195" spans="1:12" x14ac:dyDescent="0.3">
      <c r="A23195" s="5" t="s">
        <v>46131</v>
      </c>
      <c r="B23195" s="6" t="s">
        <v>22030</v>
      </c>
      <c r="C23195" s="6" t="s">
        <v>11</v>
      </c>
      <c r="D23195" s="6" t="s">
        <v>44</v>
      </c>
      <c r="E23195" s="6" t="s">
        <v>637</v>
      </c>
      <c r="F23195" s="7">
        <v>184</v>
      </c>
      <c r="G23195" s="7">
        <v>230</v>
      </c>
      <c r="H23195" s="6" t="s">
        <v>46</v>
      </c>
      <c r="I23195" s="6">
        <v>3.8</v>
      </c>
      <c r="J23195" s="15">
        <v>0.2</v>
      </c>
      <c r="K23195" s="16" t="s">
        <v>53926</v>
      </c>
      <c r="L23195" t="s">
        <v>53932</v>
      </c>
    </row>
    <row r="23196" spans="1:12" x14ac:dyDescent="0.3">
      <c r="A23196" s="5" t="s">
        <v>46132</v>
      </c>
      <c r="B23196" s="6" t="s">
        <v>46133</v>
      </c>
      <c r="C23196" s="6" t="s">
        <v>135</v>
      </c>
      <c r="D23196" s="6" t="s">
        <v>144</v>
      </c>
      <c r="E23196" s="6" t="s">
        <v>10837</v>
      </c>
      <c r="F23196" s="7">
        <v>75</v>
      </c>
      <c r="G23196" s="7">
        <v>150</v>
      </c>
      <c r="H23196" s="6" t="s">
        <v>146</v>
      </c>
      <c r="I23196" s="6">
        <v>1.7</v>
      </c>
      <c r="J23196" s="15">
        <v>0.5</v>
      </c>
      <c r="K23196" s="16" t="s">
        <v>53926</v>
      </c>
      <c r="L23196" t="s">
        <v>53933</v>
      </c>
    </row>
    <row r="23197" spans="1:12" x14ac:dyDescent="0.3">
      <c r="A23197" s="5" t="s">
        <v>46134</v>
      </c>
      <c r="B23197" s="6" t="s">
        <v>46135</v>
      </c>
      <c r="C23197" s="6" t="s">
        <v>11</v>
      </c>
      <c r="D23197" s="6" t="s">
        <v>393</v>
      </c>
      <c r="E23197" s="6" t="s">
        <v>933</v>
      </c>
      <c r="F23197" s="7">
        <v>795</v>
      </c>
      <c r="G23197" s="7">
        <v>795</v>
      </c>
      <c r="H23197" s="6" t="s">
        <v>395</v>
      </c>
      <c r="I23197" s="6">
        <v>3.9</v>
      </c>
      <c r="J23197" s="15">
        <v>0</v>
      </c>
      <c r="K23197" s="16" t="s">
        <v>53927</v>
      </c>
      <c r="L23197" t="s">
        <v>53934</v>
      </c>
    </row>
    <row r="23198" spans="1:12" x14ac:dyDescent="0.3">
      <c r="A23198" s="5" t="s">
        <v>46136</v>
      </c>
      <c r="B23198" s="6" t="s">
        <v>37493</v>
      </c>
      <c r="C23198" s="6" t="s">
        <v>11</v>
      </c>
      <c r="D23198" s="6" t="s">
        <v>393</v>
      </c>
      <c r="E23198" s="6" t="s">
        <v>1449</v>
      </c>
      <c r="F23198" s="7">
        <v>50</v>
      </c>
      <c r="G23198" s="7">
        <v>50</v>
      </c>
      <c r="H23198" s="6" t="s">
        <v>395</v>
      </c>
      <c r="I23198" s="6">
        <v>3.9</v>
      </c>
      <c r="J23198" s="15">
        <v>0</v>
      </c>
      <c r="K23198" s="16" t="s">
        <v>53926</v>
      </c>
      <c r="L23198" t="s">
        <v>53933</v>
      </c>
    </row>
    <row r="23199" spans="1:12" x14ac:dyDescent="0.3">
      <c r="A23199" s="5" t="s">
        <v>46137</v>
      </c>
      <c r="B23199" s="6" t="s">
        <v>6454</v>
      </c>
      <c r="C23199" s="6" t="s">
        <v>11</v>
      </c>
      <c r="D23199" s="6" t="s">
        <v>191</v>
      </c>
      <c r="E23199" s="6" t="s">
        <v>1073</v>
      </c>
      <c r="F23199" s="7">
        <v>112.5</v>
      </c>
      <c r="G23199" s="7">
        <v>125</v>
      </c>
      <c r="H23199" s="6" t="s">
        <v>1952</v>
      </c>
      <c r="I23199" s="6">
        <v>3.7</v>
      </c>
      <c r="J23199" s="15">
        <v>0.1</v>
      </c>
      <c r="K23199" s="16" t="s">
        <v>53926</v>
      </c>
      <c r="L23199" t="s">
        <v>53933</v>
      </c>
    </row>
    <row r="23200" spans="1:12" x14ac:dyDescent="0.3">
      <c r="A23200" s="5" t="s">
        <v>46138</v>
      </c>
      <c r="B23200" s="6" t="s">
        <v>23412</v>
      </c>
      <c r="C23200" s="6" t="s">
        <v>11</v>
      </c>
      <c r="D23200" s="6" t="s">
        <v>44</v>
      </c>
      <c r="E23200" s="6" t="s">
        <v>1181</v>
      </c>
      <c r="F23200" s="7">
        <v>91</v>
      </c>
      <c r="G23200" s="7">
        <v>130</v>
      </c>
      <c r="H23200" s="6" t="s">
        <v>89</v>
      </c>
      <c r="I23200" s="6">
        <v>4.3</v>
      </c>
      <c r="J23200" s="15">
        <v>0.3</v>
      </c>
      <c r="K23200" s="16" t="s">
        <v>53926</v>
      </c>
      <c r="L23200" t="s">
        <v>53933</v>
      </c>
    </row>
    <row r="23201" spans="1:12" x14ac:dyDescent="0.3">
      <c r="A23201" s="5" t="s">
        <v>46139</v>
      </c>
      <c r="B23201" s="6" t="s">
        <v>16937</v>
      </c>
      <c r="C23201" s="6" t="s">
        <v>62</v>
      </c>
      <c r="D23201" s="6" t="s">
        <v>604</v>
      </c>
      <c r="E23201" s="6" t="s">
        <v>4174</v>
      </c>
      <c r="F23201" s="7">
        <v>299</v>
      </c>
      <c r="G23201" s="7">
        <v>299</v>
      </c>
      <c r="H23201" s="6" t="s">
        <v>606</v>
      </c>
      <c r="I23201" s="6">
        <v>3.9</v>
      </c>
      <c r="J23201" s="15">
        <v>0</v>
      </c>
      <c r="K23201" s="16" t="s">
        <v>53926</v>
      </c>
      <c r="L23201" t="s">
        <v>53932</v>
      </c>
    </row>
    <row r="23202" spans="1:12" x14ac:dyDescent="0.3">
      <c r="A23202" s="5" t="s">
        <v>46140</v>
      </c>
      <c r="B23202" s="6" t="s">
        <v>46141</v>
      </c>
      <c r="C23202" s="6" t="s">
        <v>11</v>
      </c>
      <c r="D23202" s="6" t="s">
        <v>44</v>
      </c>
      <c r="E23202" s="6" t="s">
        <v>3966</v>
      </c>
      <c r="F23202" s="7">
        <v>1048</v>
      </c>
      <c r="G23202" s="7">
        <v>1048</v>
      </c>
      <c r="H23202" s="6" t="s">
        <v>46</v>
      </c>
      <c r="I23202" s="6">
        <v>4.5</v>
      </c>
      <c r="J23202" s="15">
        <v>0</v>
      </c>
      <c r="K23202" s="16" t="s">
        <v>53927</v>
      </c>
      <c r="L23202" t="s">
        <v>53934</v>
      </c>
    </row>
    <row r="23203" spans="1:12" x14ac:dyDescent="0.3">
      <c r="A23203" s="5" t="s">
        <v>46142</v>
      </c>
      <c r="B23203" s="6" t="s">
        <v>15797</v>
      </c>
      <c r="C23203" s="6" t="s">
        <v>11</v>
      </c>
      <c r="D23203" s="6" t="s">
        <v>34</v>
      </c>
      <c r="E23203" s="6" t="s">
        <v>852</v>
      </c>
      <c r="F23203" s="7">
        <v>89.1</v>
      </c>
      <c r="G23203" s="7">
        <v>99</v>
      </c>
      <c r="H23203" s="6" t="s">
        <v>1552</v>
      </c>
      <c r="I23203" s="6">
        <v>4.4000000000000004</v>
      </c>
      <c r="J23203" s="15">
        <v>0.10000000000000006</v>
      </c>
      <c r="K23203" s="16" t="s">
        <v>53926</v>
      </c>
      <c r="L23203" t="s">
        <v>53933</v>
      </c>
    </row>
    <row r="23204" spans="1:12" x14ac:dyDescent="0.3">
      <c r="A23204" s="5" t="s">
        <v>46143</v>
      </c>
      <c r="B23204" s="6" t="s">
        <v>46144</v>
      </c>
      <c r="C23204" s="6" t="s">
        <v>11</v>
      </c>
      <c r="D23204" s="6" t="s">
        <v>12</v>
      </c>
      <c r="E23204" s="6" t="s">
        <v>11536</v>
      </c>
      <c r="F23204" s="7">
        <v>50</v>
      </c>
      <c r="G23204" s="7">
        <v>50</v>
      </c>
      <c r="H23204" s="6" t="s">
        <v>54</v>
      </c>
      <c r="I23204" s="6">
        <v>4.2</v>
      </c>
      <c r="J23204" s="15">
        <v>0</v>
      </c>
      <c r="K23204" s="16" t="s">
        <v>53926</v>
      </c>
      <c r="L23204" t="s">
        <v>53933</v>
      </c>
    </row>
    <row r="23205" spans="1:12" x14ac:dyDescent="0.3">
      <c r="A23205" s="5" t="s">
        <v>46145</v>
      </c>
      <c r="B23205" s="6" t="s">
        <v>46146</v>
      </c>
      <c r="C23205" s="6" t="s">
        <v>11</v>
      </c>
      <c r="D23205" s="6" t="s">
        <v>12</v>
      </c>
      <c r="E23205" s="6" t="s">
        <v>1203</v>
      </c>
      <c r="F23205" s="7">
        <v>1925</v>
      </c>
      <c r="G23205" s="7">
        <v>1925</v>
      </c>
      <c r="H23205" s="6" t="s">
        <v>2938</v>
      </c>
      <c r="I23205" s="6">
        <v>3.9</v>
      </c>
      <c r="J23205" s="15">
        <v>0</v>
      </c>
      <c r="K23205" s="16" t="s">
        <v>53927</v>
      </c>
      <c r="L23205" t="s">
        <v>22750</v>
      </c>
    </row>
    <row r="23206" spans="1:12" x14ac:dyDescent="0.3">
      <c r="A23206" s="5" t="s">
        <v>46147</v>
      </c>
      <c r="B23206" s="6" t="s">
        <v>46148</v>
      </c>
      <c r="C23206" s="6" t="s">
        <v>11</v>
      </c>
      <c r="D23206" s="6" t="s">
        <v>44</v>
      </c>
      <c r="E23206" s="6" t="s">
        <v>326</v>
      </c>
      <c r="F23206" s="7">
        <v>360</v>
      </c>
      <c r="G23206" s="7">
        <v>450</v>
      </c>
      <c r="H23206" s="6" t="s">
        <v>46</v>
      </c>
      <c r="I23206" s="6">
        <v>3.6</v>
      </c>
      <c r="J23206" s="15">
        <v>0.2</v>
      </c>
      <c r="K23206" s="16" t="s">
        <v>53927</v>
      </c>
      <c r="L23206" t="s">
        <v>53932</v>
      </c>
    </row>
    <row r="23207" spans="1:12" x14ac:dyDescent="0.3">
      <c r="A23207" s="5" t="s">
        <v>46149</v>
      </c>
      <c r="B23207" s="6" t="s">
        <v>46150</v>
      </c>
      <c r="C23207" s="6" t="s">
        <v>17</v>
      </c>
      <c r="D23207" s="6" t="s">
        <v>18</v>
      </c>
      <c r="E23207" s="6" t="s">
        <v>332</v>
      </c>
      <c r="F23207" s="7">
        <v>249</v>
      </c>
      <c r="G23207" s="7">
        <v>495</v>
      </c>
      <c r="H23207" s="6" t="s">
        <v>20</v>
      </c>
      <c r="I23207" s="6">
        <v>3.9</v>
      </c>
      <c r="J23207" s="15">
        <v>0.49696969696969695</v>
      </c>
      <c r="K23207" s="16" t="s">
        <v>53927</v>
      </c>
      <c r="L23207" t="s">
        <v>53932</v>
      </c>
    </row>
    <row r="23208" spans="1:12" x14ac:dyDescent="0.3">
      <c r="A23208" s="5" t="s">
        <v>46151</v>
      </c>
      <c r="B23208" s="6" t="s">
        <v>46152</v>
      </c>
      <c r="C23208" s="6" t="s">
        <v>153</v>
      </c>
      <c r="D23208" s="6" t="s">
        <v>170</v>
      </c>
      <c r="E23208" s="6" t="s">
        <v>494</v>
      </c>
      <c r="F23208" s="7">
        <v>150</v>
      </c>
      <c r="G23208" s="7">
        <v>150</v>
      </c>
      <c r="H23208" s="6" t="s">
        <v>495</v>
      </c>
      <c r="I23208" s="6">
        <v>4.3</v>
      </c>
      <c r="J23208" s="15">
        <v>0</v>
      </c>
      <c r="K23208" s="16" t="s">
        <v>53926</v>
      </c>
      <c r="L23208" t="s">
        <v>53933</v>
      </c>
    </row>
    <row r="23209" spans="1:12" x14ac:dyDescent="0.3">
      <c r="A23209" s="5" t="s">
        <v>46153</v>
      </c>
      <c r="B23209" s="6" t="s">
        <v>44695</v>
      </c>
      <c r="C23209" s="6" t="s">
        <v>11</v>
      </c>
      <c r="D23209" s="6" t="s">
        <v>12</v>
      </c>
      <c r="E23209" s="6" t="s">
        <v>460</v>
      </c>
      <c r="F23209" s="7">
        <v>155</v>
      </c>
      <c r="G23209" s="7">
        <v>155</v>
      </c>
      <c r="H23209" s="6" t="s">
        <v>54</v>
      </c>
      <c r="I23209" s="6">
        <v>4.5999999999999996</v>
      </c>
      <c r="J23209" s="15">
        <v>0</v>
      </c>
      <c r="K23209" s="16" t="s">
        <v>53926</v>
      </c>
      <c r="L23209" t="s">
        <v>53933</v>
      </c>
    </row>
    <row r="23210" spans="1:12" x14ac:dyDescent="0.3">
      <c r="A23210" s="5" t="s">
        <v>46154</v>
      </c>
      <c r="B23210" s="6" t="s">
        <v>46155</v>
      </c>
      <c r="C23210" s="6" t="s">
        <v>17</v>
      </c>
      <c r="D23210" s="6" t="s">
        <v>18</v>
      </c>
      <c r="E23210" s="6" t="s">
        <v>3687</v>
      </c>
      <c r="F23210" s="7">
        <v>65</v>
      </c>
      <c r="G23210" s="7">
        <v>65</v>
      </c>
      <c r="H23210" s="6" t="s">
        <v>20</v>
      </c>
      <c r="I23210" s="6">
        <v>3.9</v>
      </c>
      <c r="J23210" s="15">
        <v>0</v>
      </c>
      <c r="K23210" s="16" t="s">
        <v>53926</v>
      </c>
      <c r="L23210" t="s">
        <v>53933</v>
      </c>
    </row>
    <row r="23211" spans="1:12" x14ac:dyDescent="0.3">
      <c r="A23211" s="5" t="s">
        <v>46156</v>
      </c>
      <c r="B23211" s="6" t="s">
        <v>20619</v>
      </c>
      <c r="C23211" s="6" t="s">
        <v>62</v>
      </c>
      <c r="D23211" s="6" t="s">
        <v>2409</v>
      </c>
      <c r="E23211" s="6" t="s">
        <v>1530</v>
      </c>
      <c r="F23211" s="7">
        <v>405</v>
      </c>
      <c r="G23211" s="7">
        <v>405</v>
      </c>
      <c r="H23211" s="6" t="s">
        <v>65</v>
      </c>
      <c r="I23211" s="6">
        <v>3.4</v>
      </c>
      <c r="J23211" s="15">
        <v>0</v>
      </c>
      <c r="K23211" s="16" t="s">
        <v>53927</v>
      </c>
      <c r="L23211" t="s">
        <v>53932</v>
      </c>
    </row>
    <row r="23212" spans="1:12" x14ac:dyDescent="0.3">
      <c r="A23212" s="5" t="s">
        <v>46157</v>
      </c>
      <c r="B23212" s="6" t="s">
        <v>29990</v>
      </c>
      <c r="C23212" s="6" t="s">
        <v>11</v>
      </c>
      <c r="D23212" s="6" t="s">
        <v>165</v>
      </c>
      <c r="E23212" s="6" t="s">
        <v>1421</v>
      </c>
      <c r="F23212" s="7">
        <v>298.51</v>
      </c>
      <c r="G23212" s="7">
        <v>597</v>
      </c>
      <c r="H23212" s="6" t="s">
        <v>167</v>
      </c>
      <c r="I23212" s="6">
        <v>3.9</v>
      </c>
      <c r="J23212" s="15">
        <v>0.49998324958123952</v>
      </c>
      <c r="K23212" s="16" t="s">
        <v>53927</v>
      </c>
      <c r="L23212" t="s">
        <v>53932</v>
      </c>
    </row>
    <row r="23213" spans="1:12" x14ac:dyDescent="0.3">
      <c r="A23213" s="5" t="s">
        <v>46158</v>
      </c>
      <c r="B23213" s="6" t="s">
        <v>46159</v>
      </c>
      <c r="C23213" s="6" t="s">
        <v>11</v>
      </c>
      <c r="D23213" s="6" t="s">
        <v>44</v>
      </c>
      <c r="E23213" s="6" t="s">
        <v>1114</v>
      </c>
      <c r="F23213" s="7">
        <v>167</v>
      </c>
      <c r="G23213" s="7">
        <v>257</v>
      </c>
      <c r="H23213" s="6" t="s">
        <v>46</v>
      </c>
      <c r="I23213" s="6">
        <v>4.2</v>
      </c>
      <c r="J23213" s="15">
        <v>0.35019455252918286</v>
      </c>
      <c r="K23213" s="16" t="s">
        <v>53926</v>
      </c>
      <c r="L23213" t="s">
        <v>53932</v>
      </c>
    </row>
    <row r="23214" spans="1:12" x14ac:dyDescent="0.3">
      <c r="A23214" s="5" t="s">
        <v>46160</v>
      </c>
      <c r="B23214" s="6" t="s">
        <v>46161</v>
      </c>
      <c r="C23214" s="6" t="s">
        <v>883</v>
      </c>
      <c r="D23214" s="6" t="s">
        <v>944</v>
      </c>
      <c r="E23214" s="6" t="s">
        <v>1042</v>
      </c>
      <c r="F23214" s="7">
        <v>300</v>
      </c>
      <c r="G23214" s="7">
        <v>300</v>
      </c>
      <c r="H23214" s="6" t="s">
        <v>945</v>
      </c>
      <c r="I23214" s="6">
        <v>3.9</v>
      </c>
      <c r="J23214" s="15">
        <v>0</v>
      </c>
      <c r="K23214" s="16" t="s">
        <v>53926</v>
      </c>
      <c r="L23214" t="s">
        <v>53932</v>
      </c>
    </row>
    <row r="23215" spans="1:12" x14ac:dyDescent="0.3">
      <c r="A23215" s="5" t="s">
        <v>46162</v>
      </c>
      <c r="B23215" s="6" t="s">
        <v>46163</v>
      </c>
      <c r="C23215" s="6" t="s">
        <v>11</v>
      </c>
      <c r="D23215" s="6" t="s">
        <v>393</v>
      </c>
      <c r="E23215" s="6" t="s">
        <v>1449</v>
      </c>
      <c r="F23215" s="7">
        <v>49</v>
      </c>
      <c r="G23215" s="7">
        <v>49</v>
      </c>
      <c r="H23215" s="6" t="s">
        <v>395</v>
      </c>
      <c r="I23215" s="6">
        <v>3.9</v>
      </c>
      <c r="J23215" s="15">
        <v>0</v>
      </c>
      <c r="K23215" s="16" t="s">
        <v>53926</v>
      </c>
      <c r="L23215" t="s">
        <v>53933</v>
      </c>
    </row>
    <row r="23216" spans="1:12" x14ac:dyDescent="0.3">
      <c r="A23216" s="5" t="s">
        <v>46164</v>
      </c>
      <c r="B23216" s="6" t="s">
        <v>46165</v>
      </c>
      <c r="C23216" s="6" t="s">
        <v>62</v>
      </c>
      <c r="D23216" s="6" t="s">
        <v>120</v>
      </c>
      <c r="E23216" s="6" t="s">
        <v>4687</v>
      </c>
      <c r="F23216" s="7">
        <v>68</v>
      </c>
      <c r="G23216" s="7">
        <v>80</v>
      </c>
      <c r="H23216" s="6" t="s">
        <v>248</v>
      </c>
      <c r="I23216" s="6">
        <v>3.9</v>
      </c>
      <c r="J23216" s="15">
        <v>0.15</v>
      </c>
      <c r="K23216" s="16" t="s">
        <v>53926</v>
      </c>
      <c r="L23216" t="s">
        <v>53933</v>
      </c>
    </row>
    <row r="23217" spans="1:12" x14ac:dyDescent="0.3">
      <c r="A23217" s="5" t="s">
        <v>46166</v>
      </c>
      <c r="B23217" s="6" t="s">
        <v>46167</v>
      </c>
      <c r="C23217" s="6" t="s">
        <v>11</v>
      </c>
      <c r="D23217" s="6" t="s">
        <v>165</v>
      </c>
      <c r="E23217" s="6" t="s">
        <v>2973</v>
      </c>
      <c r="F23217" s="7">
        <v>2560</v>
      </c>
      <c r="G23217" s="7">
        <v>3200</v>
      </c>
      <c r="H23217" s="6" t="s">
        <v>200</v>
      </c>
      <c r="I23217" s="6">
        <v>4</v>
      </c>
      <c r="J23217" s="15">
        <v>0.2</v>
      </c>
      <c r="K23217" s="16" t="s">
        <v>53927</v>
      </c>
      <c r="L23217" t="s">
        <v>22750</v>
      </c>
    </row>
    <row r="23218" spans="1:12" x14ac:dyDescent="0.3">
      <c r="A23218" s="5" t="s">
        <v>46168</v>
      </c>
      <c r="B23218" s="6" t="s">
        <v>46169</v>
      </c>
      <c r="C23218" s="6" t="s">
        <v>153</v>
      </c>
      <c r="D23218" s="6" t="s">
        <v>1637</v>
      </c>
      <c r="E23218" s="6" t="s">
        <v>5204</v>
      </c>
      <c r="F23218" s="7">
        <v>1000</v>
      </c>
      <c r="G23218" s="7">
        <v>1090</v>
      </c>
      <c r="H23218" s="6" t="s">
        <v>5205</v>
      </c>
      <c r="I23218" s="6">
        <v>4.0999999999999996</v>
      </c>
      <c r="J23218" s="15">
        <v>8.2568807339449546E-2</v>
      </c>
      <c r="K23218" s="16" t="s">
        <v>53927</v>
      </c>
      <c r="L23218" t="s">
        <v>53934</v>
      </c>
    </row>
    <row r="23219" spans="1:12" x14ac:dyDescent="0.3">
      <c r="A23219" s="5" t="s">
        <v>46170</v>
      </c>
      <c r="B23219" s="6" t="s">
        <v>46171</v>
      </c>
      <c r="C23219" s="6" t="s">
        <v>153</v>
      </c>
      <c r="D23219" s="6" t="s">
        <v>671</v>
      </c>
      <c r="E23219" s="6" t="s">
        <v>1090</v>
      </c>
      <c r="F23219" s="7">
        <v>300</v>
      </c>
      <c r="G23219" s="7">
        <v>300</v>
      </c>
      <c r="H23219" s="6" t="s">
        <v>13393</v>
      </c>
      <c r="I23219" s="6">
        <v>3.9</v>
      </c>
      <c r="J23219" s="15">
        <v>0</v>
      </c>
      <c r="K23219" s="16" t="s">
        <v>53926</v>
      </c>
      <c r="L23219" t="s">
        <v>53932</v>
      </c>
    </row>
    <row r="23220" spans="1:12" x14ac:dyDescent="0.3">
      <c r="A23220" s="5" t="s">
        <v>46172</v>
      </c>
      <c r="B23220" s="6" t="s">
        <v>46173</v>
      </c>
      <c r="C23220" s="6" t="s">
        <v>17</v>
      </c>
      <c r="D23220" s="6" t="s">
        <v>210</v>
      </c>
      <c r="E23220" s="6" t="s">
        <v>1184</v>
      </c>
      <c r="F23220" s="7">
        <v>999</v>
      </c>
      <c r="G23220" s="7">
        <v>999</v>
      </c>
      <c r="H23220" s="6" t="s">
        <v>1185</v>
      </c>
      <c r="I23220" s="6">
        <v>3.9</v>
      </c>
      <c r="J23220" s="15">
        <v>0</v>
      </c>
      <c r="K23220" s="16" t="s">
        <v>53927</v>
      </c>
      <c r="L23220" t="s">
        <v>53934</v>
      </c>
    </row>
    <row r="23221" spans="1:12" x14ac:dyDescent="0.3">
      <c r="A23221" s="5" t="s">
        <v>46174</v>
      </c>
      <c r="B23221" s="6" t="s">
        <v>46175</v>
      </c>
      <c r="C23221" s="6" t="s">
        <v>153</v>
      </c>
      <c r="D23221" s="6" t="s">
        <v>154</v>
      </c>
      <c r="E23221" s="6" t="s">
        <v>2413</v>
      </c>
      <c r="F23221" s="7">
        <v>229.68</v>
      </c>
      <c r="G23221" s="7">
        <v>330</v>
      </c>
      <c r="H23221" s="6" t="s">
        <v>156</v>
      </c>
      <c r="I23221" s="6">
        <v>3.9</v>
      </c>
      <c r="J23221" s="15">
        <v>0.30399999999999999</v>
      </c>
      <c r="K23221" s="16" t="s">
        <v>53926</v>
      </c>
      <c r="L23221" t="s">
        <v>53932</v>
      </c>
    </row>
    <row r="23222" spans="1:12" x14ac:dyDescent="0.3">
      <c r="A23222" s="5" t="s">
        <v>46176</v>
      </c>
      <c r="B23222" s="6" t="s">
        <v>46177</v>
      </c>
      <c r="C23222" s="6" t="s">
        <v>11</v>
      </c>
      <c r="D23222" s="6" t="s">
        <v>44</v>
      </c>
      <c r="E23222" s="6" t="s">
        <v>676</v>
      </c>
      <c r="F23222" s="7">
        <v>524.25</v>
      </c>
      <c r="G23222" s="7">
        <v>699</v>
      </c>
      <c r="H23222" s="6" t="s">
        <v>2056</v>
      </c>
      <c r="I23222" s="6">
        <v>4</v>
      </c>
      <c r="J23222" s="15">
        <v>0.25</v>
      </c>
      <c r="K23222" s="16" t="s">
        <v>53927</v>
      </c>
      <c r="L23222" t="s">
        <v>53932</v>
      </c>
    </row>
    <row r="23223" spans="1:12" x14ac:dyDescent="0.3">
      <c r="A23223" s="5" t="s">
        <v>46178</v>
      </c>
      <c r="B23223" s="6" t="s">
        <v>46179</v>
      </c>
      <c r="C23223" s="6" t="s">
        <v>62</v>
      </c>
      <c r="D23223" s="6" t="s">
        <v>120</v>
      </c>
      <c r="E23223" s="6" t="s">
        <v>34578</v>
      </c>
      <c r="F23223" s="7">
        <v>350</v>
      </c>
      <c r="G23223" s="7">
        <v>350</v>
      </c>
      <c r="H23223" s="6" t="s">
        <v>122</v>
      </c>
      <c r="I23223" s="6">
        <v>3.9</v>
      </c>
      <c r="J23223" s="15">
        <v>0</v>
      </c>
      <c r="K23223" s="16" t="s">
        <v>53926</v>
      </c>
      <c r="L23223" t="s">
        <v>53932</v>
      </c>
    </row>
    <row r="23224" spans="1:12" x14ac:dyDescent="0.3">
      <c r="A23224" s="5" t="s">
        <v>46180</v>
      </c>
      <c r="B23224" s="6" t="s">
        <v>46181</v>
      </c>
      <c r="C23224" s="6" t="s">
        <v>114</v>
      </c>
      <c r="D23224" s="6" t="s">
        <v>220</v>
      </c>
      <c r="E23224" s="6" t="s">
        <v>360</v>
      </c>
      <c r="F23224" s="7">
        <v>156</v>
      </c>
      <c r="G23224" s="7">
        <v>156</v>
      </c>
      <c r="H23224" s="6" t="s">
        <v>361</v>
      </c>
      <c r="I23224" s="6">
        <v>3.6</v>
      </c>
      <c r="J23224" s="15">
        <v>0</v>
      </c>
      <c r="K23224" s="16" t="s">
        <v>53926</v>
      </c>
      <c r="L23224" t="s">
        <v>53933</v>
      </c>
    </row>
    <row r="23225" spans="1:12" x14ac:dyDescent="0.3">
      <c r="A23225" s="5" t="s">
        <v>46182</v>
      </c>
      <c r="B23225" s="6" t="s">
        <v>46183</v>
      </c>
      <c r="C23225" s="6" t="s">
        <v>23</v>
      </c>
      <c r="D23225" s="6" t="s">
        <v>29</v>
      </c>
      <c r="E23225" s="6" t="s">
        <v>1572</v>
      </c>
      <c r="F23225" s="7">
        <v>429</v>
      </c>
      <c r="G23225" s="7">
        <v>609</v>
      </c>
      <c r="H23225" s="6" t="s">
        <v>830</v>
      </c>
      <c r="I23225" s="6">
        <v>2.7</v>
      </c>
      <c r="J23225" s="15">
        <v>0.29556650246305421</v>
      </c>
      <c r="K23225" s="16" t="s">
        <v>53927</v>
      </c>
      <c r="L23225" t="s">
        <v>53932</v>
      </c>
    </row>
    <row r="23226" spans="1:12" x14ac:dyDescent="0.3">
      <c r="A23226" s="5" t="s">
        <v>46184</v>
      </c>
      <c r="B23226" s="6" t="s">
        <v>38148</v>
      </c>
      <c r="C23226" s="6" t="s">
        <v>135</v>
      </c>
      <c r="D23226" s="6" t="s">
        <v>264</v>
      </c>
      <c r="E23226" s="6" t="s">
        <v>1163</v>
      </c>
      <c r="F23226" s="7">
        <v>125</v>
      </c>
      <c r="G23226" s="7">
        <v>135</v>
      </c>
      <c r="H23226" s="6" t="s">
        <v>726</v>
      </c>
      <c r="I23226" s="6">
        <v>3.9</v>
      </c>
      <c r="J23226" s="15">
        <v>7.407407407407407E-2</v>
      </c>
      <c r="K23226" s="16" t="s">
        <v>53926</v>
      </c>
      <c r="L23226" t="s">
        <v>53933</v>
      </c>
    </row>
    <row r="23227" spans="1:12" x14ac:dyDescent="0.3">
      <c r="A23227" s="5" t="s">
        <v>46185</v>
      </c>
      <c r="B23227" s="6" t="s">
        <v>28349</v>
      </c>
      <c r="C23227" s="6" t="s">
        <v>62</v>
      </c>
      <c r="D23227" s="6" t="s">
        <v>63</v>
      </c>
      <c r="E23227" s="6" t="s">
        <v>93</v>
      </c>
      <c r="F23227" s="7">
        <v>179</v>
      </c>
      <c r="G23227" s="7">
        <v>179</v>
      </c>
      <c r="H23227" s="6" t="s">
        <v>65</v>
      </c>
      <c r="I23227" s="6">
        <v>4</v>
      </c>
      <c r="J23227" s="15">
        <v>0</v>
      </c>
      <c r="K23227" s="16" t="s">
        <v>53926</v>
      </c>
      <c r="L23227" t="s">
        <v>53933</v>
      </c>
    </row>
    <row r="23228" spans="1:12" x14ac:dyDescent="0.3">
      <c r="A23228" s="5" t="s">
        <v>46186</v>
      </c>
      <c r="B23228" s="6" t="s">
        <v>46187</v>
      </c>
      <c r="C23228" s="6" t="s">
        <v>23</v>
      </c>
      <c r="D23228" s="6" t="s">
        <v>80</v>
      </c>
      <c r="E23228" s="6" t="s">
        <v>640</v>
      </c>
      <c r="F23228" s="7">
        <v>116</v>
      </c>
      <c r="G23228" s="7">
        <v>147</v>
      </c>
      <c r="H23228" s="6" t="s">
        <v>512</v>
      </c>
      <c r="I23228" s="6">
        <v>4.2</v>
      </c>
      <c r="J23228" s="15">
        <v>0.21088435374149661</v>
      </c>
      <c r="K23228" s="16" t="s">
        <v>53926</v>
      </c>
      <c r="L23228" t="s">
        <v>53933</v>
      </c>
    </row>
    <row r="23229" spans="1:12" x14ac:dyDescent="0.3">
      <c r="A23229" s="5" t="s">
        <v>46188</v>
      </c>
      <c r="B23229" s="6" t="s">
        <v>46189</v>
      </c>
      <c r="C23229" s="6" t="s">
        <v>114</v>
      </c>
      <c r="D23229" s="6" t="s">
        <v>220</v>
      </c>
      <c r="E23229" s="6" t="s">
        <v>2869</v>
      </c>
      <c r="F23229" s="7">
        <v>130</v>
      </c>
      <c r="G23229" s="7">
        <v>130</v>
      </c>
      <c r="H23229" s="6" t="s">
        <v>222</v>
      </c>
      <c r="I23229" s="6">
        <v>3.6</v>
      </c>
      <c r="J23229" s="15">
        <v>0</v>
      </c>
      <c r="K23229" s="16" t="s">
        <v>53926</v>
      </c>
      <c r="L23229" t="s">
        <v>53933</v>
      </c>
    </row>
    <row r="23230" spans="1:12" x14ac:dyDescent="0.3">
      <c r="A23230" s="5" t="s">
        <v>46190</v>
      </c>
      <c r="B23230" s="6" t="s">
        <v>46191</v>
      </c>
      <c r="C23230" s="6" t="s">
        <v>23</v>
      </c>
      <c r="D23230" s="6" t="s">
        <v>368</v>
      </c>
      <c r="E23230" s="6" t="s">
        <v>4247</v>
      </c>
      <c r="F23230" s="7">
        <v>239</v>
      </c>
      <c r="G23230" s="7">
        <v>239</v>
      </c>
      <c r="H23230" s="6" t="s">
        <v>3429</v>
      </c>
      <c r="I23230" s="6">
        <v>4.0999999999999996</v>
      </c>
      <c r="J23230" s="15">
        <v>0</v>
      </c>
      <c r="K23230" s="16" t="s">
        <v>53926</v>
      </c>
      <c r="L23230" t="s">
        <v>53932</v>
      </c>
    </row>
    <row r="23231" spans="1:12" x14ac:dyDescent="0.3">
      <c r="A23231" s="5" t="s">
        <v>46192</v>
      </c>
      <c r="B23231" s="6" t="s">
        <v>24159</v>
      </c>
      <c r="C23231" s="6" t="s">
        <v>11</v>
      </c>
      <c r="D23231" s="6" t="s">
        <v>393</v>
      </c>
      <c r="E23231" s="6" t="s">
        <v>902</v>
      </c>
      <c r="F23231" s="7">
        <v>410</v>
      </c>
      <c r="G23231" s="7">
        <v>410</v>
      </c>
      <c r="H23231" s="6" t="s">
        <v>395</v>
      </c>
      <c r="I23231" s="6">
        <v>3.9</v>
      </c>
      <c r="J23231" s="15">
        <v>0</v>
      </c>
      <c r="K23231" s="16" t="s">
        <v>53927</v>
      </c>
      <c r="L23231" t="s">
        <v>53932</v>
      </c>
    </row>
    <row r="23232" spans="1:12" x14ac:dyDescent="0.3">
      <c r="A23232" s="5" t="s">
        <v>46193</v>
      </c>
      <c r="B23232" s="6" t="s">
        <v>46194</v>
      </c>
      <c r="C23232" s="6" t="s">
        <v>23</v>
      </c>
      <c r="D23232" s="6" t="s">
        <v>80</v>
      </c>
      <c r="E23232" s="6" t="s">
        <v>46195</v>
      </c>
      <c r="F23232" s="7">
        <v>275</v>
      </c>
      <c r="G23232" s="7">
        <v>275</v>
      </c>
      <c r="H23232" s="6" t="s">
        <v>4407</v>
      </c>
      <c r="I23232" s="6">
        <v>4.5</v>
      </c>
      <c r="J23232" s="15">
        <v>0</v>
      </c>
      <c r="K23232" s="16" t="s">
        <v>53926</v>
      </c>
      <c r="L23232" t="s">
        <v>53932</v>
      </c>
    </row>
    <row r="23233" spans="1:12" x14ac:dyDescent="0.3">
      <c r="A23233" s="5" t="s">
        <v>46196</v>
      </c>
      <c r="B23233" s="6" t="s">
        <v>5077</v>
      </c>
      <c r="C23233" s="6" t="s">
        <v>11</v>
      </c>
      <c r="D23233" s="6" t="s">
        <v>393</v>
      </c>
      <c r="E23233" s="6" t="s">
        <v>1449</v>
      </c>
      <c r="F23233" s="7">
        <v>90</v>
      </c>
      <c r="G23233" s="7">
        <v>90</v>
      </c>
      <c r="H23233" s="6" t="s">
        <v>395</v>
      </c>
      <c r="I23233" s="6">
        <v>3.9</v>
      </c>
      <c r="J23233" s="15">
        <v>0</v>
      </c>
      <c r="K23233" s="16" t="s">
        <v>53926</v>
      </c>
      <c r="L23233" t="s">
        <v>53933</v>
      </c>
    </row>
    <row r="23234" spans="1:12" x14ac:dyDescent="0.3">
      <c r="A23234" s="5" t="s">
        <v>46197</v>
      </c>
      <c r="B23234" s="6" t="s">
        <v>46198</v>
      </c>
      <c r="C23234" s="6" t="s">
        <v>11</v>
      </c>
      <c r="D23234" s="6" t="s">
        <v>393</v>
      </c>
      <c r="E23234" s="6" t="s">
        <v>2906</v>
      </c>
      <c r="F23234" s="7">
        <v>225</v>
      </c>
      <c r="G23234" s="7">
        <v>225</v>
      </c>
      <c r="H23234" s="6" t="s">
        <v>536</v>
      </c>
      <c r="I23234" s="6">
        <v>1.7</v>
      </c>
      <c r="J23234" s="15">
        <v>0</v>
      </c>
      <c r="K23234" s="16" t="s">
        <v>53926</v>
      </c>
      <c r="L23234" t="s">
        <v>53932</v>
      </c>
    </row>
    <row r="23235" spans="1:12" x14ac:dyDescent="0.3">
      <c r="A23235" s="5" t="s">
        <v>46199</v>
      </c>
      <c r="B23235" s="6" t="s">
        <v>46200</v>
      </c>
      <c r="C23235" s="6" t="s">
        <v>11</v>
      </c>
      <c r="D23235" s="6" t="s">
        <v>44</v>
      </c>
      <c r="E23235" s="6" t="s">
        <v>1114</v>
      </c>
      <c r="F23235" s="7">
        <v>133.19999999999999</v>
      </c>
      <c r="G23235" s="7">
        <v>148</v>
      </c>
      <c r="H23235" s="6" t="s">
        <v>46</v>
      </c>
      <c r="I23235" s="6">
        <v>4.0999999999999996</v>
      </c>
      <c r="J23235" s="15">
        <v>0.10000000000000007</v>
      </c>
      <c r="K23235" s="16" t="s">
        <v>53926</v>
      </c>
      <c r="L23235" t="s">
        <v>53933</v>
      </c>
    </row>
    <row r="23236" spans="1:12" x14ac:dyDescent="0.3">
      <c r="A23236" s="5" t="s">
        <v>46201</v>
      </c>
      <c r="B23236" s="6" t="s">
        <v>46202</v>
      </c>
      <c r="C23236" s="6" t="s">
        <v>11</v>
      </c>
      <c r="D23236" s="6" t="s">
        <v>44</v>
      </c>
      <c r="E23236" s="6" t="s">
        <v>2591</v>
      </c>
      <c r="F23236" s="7">
        <v>299</v>
      </c>
      <c r="G23236" s="7">
        <v>299</v>
      </c>
      <c r="H23236" s="6" t="s">
        <v>46</v>
      </c>
      <c r="I23236" s="6">
        <v>2</v>
      </c>
      <c r="J23236" s="15">
        <v>0</v>
      </c>
      <c r="K23236" s="16" t="s">
        <v>53926</v>
      </c>
      <c r="L23236" t="s">
        <v>53932</v>
      </c>
    </row>
    <row r="23237" spans="1:12" x14ac:dyDescent="0.3">
      <c r="A23237" s="5" t="s">
        <v>46203</v>
      </c>
      <c r="B23237" s="6" t="s">
        <v>46204</v>
      </c>
      <c r="C23237" s="6" t="s">
        <v>62</v>
      </c>
      <c r="D23237" s="6" t="s">
        <v>109</v>
      </c>
      <c r="E23237" s="6" t="s">
        <v>5299</v>
      </c>
      <c r="F23237" s="7">
        <v>171</v>
      </c>
      <c r="G23237" s="7">
        <v>190</v>
      </c>
      <c r="H23237" s="6" t="s">
        <v>111</v>
      </c>
      <c r="I23237" s="6">
        <v>4.5999999999999996</v>
      </c>
      <c r="J23237" s="15">
        <v>0.1</v>
      </c>
      <c r="K23237" s="16" t="s">
        <v>53926</v>
      </c>
      <c r="L23237" t="s">
        <v>53933</v>
      </c>
    </row>
    <row r="23238" spans="1:12" x14ac:dyDescent="0.3">
      <c r="A23238" s="5" t="s">
        <v>46205</v>
      </c>
      <c r="B23238" s="6" t="s">
        <v>46206</v>
      </c>
      <c r="C23238" s="6" t="s">
        <v>11</v>
      </c>
      <c r="D23238" s="6" t="s">
        <v>44</v>
      </c>
      <c r="E23238" s="6" t="s">
        <v>722</v>
      </c>
      <c r="F23238" s="7">
        <v>185</v>
      </c>
      <c r="G23238" s="7">
        <v>185</v>
      </c>
      <c r="H23238" s="6" t="s">
        <v>46</v>
      </c>
      <c r="I23238" s="6">
        <v>3.8</v>
      </c>
      <c r="J23238" s="15">
        <v>0</v>
      </c>
      <c r="K23238" s="16" t="s">
        <v>53926</v>
      </c>
      <c r="L23238" t="s">
        <v>53933</v>
      </c>
    </row>
    <row r="23239" spans="1:12" x14ac:dyDescent="0.3">
      <c r="A23239" s="5" t="s">
        <v>46207</v>
      </c>
      <c r="B23239" s="6" t="s">
        <v>44040</v>
      </c>
      <c r="C23239" s="6" t="s">
        <v>11</v>
      </c>
      <c r="D23239" s="6" t="s">
        <v>419</v>
      </c>
      <c r="E23239" s="6" t="s">
        <v>4185</v>
      </c>
      <c r="F23239" s="7">
        <v>148.75</v>
      </c>
      <c r="G23239" s="7">
        <v>175</v>
      </c>
      <c r="H23239" s="6" t="s">
        <v>1849</v>
      </c>
      <c r="I23239" s="6">
        <v>5</v>
      </c>
      <c r="J23239" s="15">
        <v>0.15</v>
      </c>
      <c r="K23239" s="16" t="s">
        <v>53926</v>
      </c>
      <c r="L23239" t="s">
        <v>53933</v>
      </c>
    </row>
    <row r="23240" spans="1:12" x14ac:dyDescent="0.3">
      <c r="A23240" s="5" t="s">
        <v>46208</v>
      </c>
      <c r="B23240" s="6" t="s">
        <v>14762</v>
      </c>
      <c r="C23240" s="6" t="s">
        <v>114</v>
      </c>
      <c r="D23240" s="6" t="s">
        <v>179</v>
      </c>
      <c r="E23240" s="6" t="s">
        <v>3439</v>
      </c>
      <c r="F23240" s="7">
        <v>78</v>
      </c>
      <c r="G23240" s="7">
        <v>78</v>
      </c>
      <c r="H23240" s="6" t="s">
        <v>185</v>
      </c>
      <c r="I23240" s="6">
        <v>4.2</v>
      </c>
      <c r="J23240" s="15">
        <v>0</v>
      </c>
      <c r="K23240" s="16" t="s">
        <v>53926</v>
      </c>
      <c r="L23240" t="s">
        <v>53933</v>
      </c>
    </row>
    <row r="23241" spans="1:12" x14ac:dyDescent="0.3">
      <c r="A23241" s="5" t="s">
        <v>46209</v>
      </c>
      <c r="B23241" s="6" t="s">
        <v>46210</v>
      </c>
      <c r="C23241" s="6" t="s">
        <v>23</v>
      </c>
      <c r="D23241" s="6" t="s">
        <v>80</v>
      </c>
      <c r="E23241" s="6" t="s">
        <v>511</v>
      </c>
      <c r="F23241" s="7">
        <v>341.1</v>
      </c>
      <c r="G23241" s="7">
        <v>379</v>
      </c>
      <c r="H23241" s="6" t="s">
        <v>512</v>
      </c>
      <c r="I23241" s="6">
        <v>4.3</v>
      </c>
      <c r="J23241" s="15">
        <v>9.9999999999999936E-2</v>
      </c>
      <c r="K23241" s="16" t="s">
        <v>53926</v>
      </c>
      <c r="L23241" t="s">
        <v>53932</v>
      </c>
    </row>
    <row r="23242" spans="1:12" x14ac:dyDescent="0.3">
      <c r="A23242" s="5" t="s">
        <v>46211</v>
      </c>
      <c r="B23242" s="6" t="s">
        <v>46212</v>
      </c>
      <c r="C23242" s="6" t="s">
        <v>11</v>
      </c>
      <c r="D23242" s="6" t="s">
        <v>34</v>
      </c>
      <c r="E23242" s="6" t="s">
        <v>486</v>
      </c>
      <c r="F23242" s="7">
        <v>1050</v>
      </c>
      <c r="G23242" s="7">
        <v>1500</v>
      </c>
      <c r="H23242" s="6" t="s">
        <v>36</v>
      </c>
      <c r="I23242" s="6">
        <v>3.9</v>
      </c>
      <c r="J23242" s="15">
        <v>0.3</v>
      </c>
      <c r="K23242" s="16" t="s">
        <v>53927</v>
      </c>
      <c r="L23242" t="s">
        <v>53934</v>
      </c>
    </row>
    <row r="23243" spans="1:12" x14ac:dyDescent="0.3">
      <c r="A23243" s="5" t="s">
        <v>46213</v>
      </c>
      <c r="B23243" s="6" t="s">
        <v>46214</v>
      </c>
      <c r="C23243" s="6" t="s">
        <v>62</v>
      </c>
      <c r="D23243" s="6" t="s">
        <v>68</v>
      </c>
      <c r="E23243" s="6" t="s">
        <v>4023</v>
      </c>
      <c r="F23243" s="7">
        <v>849</v>
      </c>
      <c r="G23243" s="7">
        <v>849</v>
      </c>
      <c r="H23243" s="6" t="s">
        <v>70</v>
      </c>
      <c r="I23243" s="6">
        <v>4.2</v>
      </c>
      <c r="J23243" s="15">
        <v>0</v>
      </c>
      <c r="K23243" s="16" t="s">
        <v>53927</v>
      </c>
      <c r="L23243" t="s">
        <v>53934</v>
      </c>
    </row>
    <row r="23244" spans="1:12" x14ac:dyDescent="0.3">
      <c r="A23244" s="5" t="s">
        <v>46215</v>
      </c>
      <c r="B23244" s="6" t="s">
        <v>46216</v>
      </c>
      <c r="C23244" s="6" t="s">
        <v>135</v>
      </c>
      <c r="D23244" s="6" t="s">
        <v>264</v>
      </c>
      <c r="E23244" s="6" t="s">
        <v>3463</v>
      </c>
      <c r="F23244" s="7">
        <v>115</v>
      </c>
      <c r="G23244" s="7">
        <v>115</v>
      </c>
      <c r="H23244" s="6" t="s">
        <v>569</v>
      </c>
      <c r="I23244" s="6">
        <v>4</v>
      </c>
      <c r="J23244" s="15">
        <v>0</v>
      </c>
      <c r="K23244" s="16" t="s">
        <v>53926</v>
      </c>
      <c r="L23244" t="s">
        <v>53933</v>
      </c>
    </row>
    <row r="23245" spans="1:12" x14ac:dyDescent="0.3">
      <c r="A23245" s="5" t="s">
        <v>46217</v>
      </c>
      <c r="B23245" s="6" t="s">
        <v>46218</v>
      </c>
      <c r="C23245" s="6" t="s">
        <v>135</v>
      </c>
      <c r="D23245" s="6" t="s">
        <v>351</v>
      </c>
      <c r="E23245" s="6" t="s">
        <v>352</v>
      </c>
      <c r="F23245" s="7">
        <v>40</v>
      </c>
      <c r="G23245" s="7">
        <v>40</v>
      </c>
      <c r="H23245" s="6" t="s">
        <v>353</v>
      </c>
      <c r="I23245" s="6">
        <v>4</v>
      </c>
      <c r="J23245" s="15">
        <v>0</v>
      </c>
      <c r="K23245" s="16" t="s">
        <v>53926</v>
      </c>
      <c r="L23245" t="s">
        <v>53933</v>
      </c>
    </row>
    <row r="23246" spans="1:12" x14ac:dyDescent="0.3">
      <c r="A23246" s="5" t="s">
        <v>46219</v>
      </c>
      <c r="B23246" s="6" t="s">
        <v>46220</v>
      </c>
      <c r="C23246" s="6" t="s">
        <v>11</v>
      </c>
      <c r="D23246" s="6" t="s">
        <v>44</v>
      </c>
      <c r="E23246" s="6" t="s">
        <v>676</v>
      </c>
      <c r="F23246" s="7">
        <v>142.5</v>
      </c>
      <c r="G23246" s="7">
        <v>190</v>
      </c>
      <c r="H23246" s="6" t="s">
        <v>46</v>
      </c>
      <c r="I23246" s="6">
        <v>3.9</v>
      </c>
      <c r="J23246" s="15">
        <v>0.25</v>
      </c>
      <c r="K23246" s="16" t="s">
        <v>53926</v>
      </c>
      <c r="L23246" t="s">
        <v>53933</v>
      </c>
    </row>
    <row r="23247" spans="1:12" x14ac:dyDescent="0.3">
      <c r="A23247" s="5" t="s">
        <v>46221</v>
      </c>
      <c r="B23247" s="6" t="s">
        <v>46222</v>
      </c>
      <c r="C23247" s="6" t="s">
        <v>153</v>
      </c>
      <c r="D23247" s="6" t="s">
        <v>170</v>
      </c>
      <c r="E23247" s="6" t="s">
        <v>46223</v>
      </c>
      <c r="F23247" s="7">
        <v>62.5</v>
      </c>
      <c r="G23247" s="7">
        <v>125</v>
      </c>
      <c r="H23247" s="6" t="s">
        <v>172</v>
      </c>
      <c r="I23247" s="6">
        <v>4.2</v>
      </c>
      <c r="J23247" s="15">
        <v>0.5</v>
      </c>
      <c r="K23247" s="16" t="s">
        <v>53926</v>
      </c>
      <c r="L23247" t="s">
        <v>53933</v>
      </c>
    </row>
    <row r="23248" spans="1:12" x14ac:dyDescent="0.3">
      <c r="A23248" s="5" t="s">
        <v>46224</v>
      </c>
      <c r="B23248" s="6" t="s">
        <v>46225</v>
      </c>
      <c r="C23248" s="6" t="s">
        <v>62</v>
      </c>
      <c r="D23248" s="6" t="s">
        <v>68</v>
      </c>
      <c r="E23248" s="6" t="s">
        <v>4023</v>
      </c>
      <c r="F23248" s="7">
        <v>599</v>
      </c>
      <c r="G23248" s="7">
        <v>599</v>
      </c>
      <c r="H23248" s="6" t="s">
        <v>565</v>
      </c>
      <c r="I23248" s="6">
        <v>3.9</v>
      </c>
      <c r="J23248" s="15">
        <v>0</v>
      </c>
      <c r="K23248" s="16" t="s">
        <v>53927</v>
      </c>
      <c r="L23248" t="s">
        <v>53932</v>
      </c>
    </row>
    <row r="23249" spans="1:12" x14ac:dyDescent="0.3">
      <c r="A23249" s="5" t="s">
        <v>46226</v>
      </c>
      <c r="B23249" s="6" t="s">
        <v>46227</v>
      </c>
      <c r="C23249" s="6" t="s">
        <v>11</v>
      </c>
      <c r="D23249" s="6" t="s">
        <v>419</v>
      </c>
      <c r="E23249" s="6" t="s">
        <v>1713</v>
      </c>
      <c r="F23249" s="7">
        <v>337.5</v>
      </c>
      <c r="G23249" s="7">
        <v>450</v>
      </c>
      <c r="H23249" s="6" t="s">
        <v>421</v>
      </c>
      <c r="I23249" s="6">
        <v>5</v>
      </c>
      <c r="J23249" s="15">
        <v>0.25</v>
      </c>
      <c r="K23249" s="16" t="s">
        <v>53927</v>
      </c>
      <c r="L23249" t="s">
        <v>53932</v>
      </c>
    </row>
    <row r="23250" spans="1:12" x14ac:dyDescent="0.3">
      <c r="A23250" s="5" t="s">
        <v>46228</v>
      </c>
      <c r="B23250" s="6" t="s">
        <v>2526</v>
      </c>
      <c r="C23250" s="6" t="s">
        <v>11</v>
      </c>
      <c r="D23250" s="6" t="s">
        <v>44</v>
      </c>
      <c r="E23250" s="6" t="s">
        <v>2527</v>
      </c>
      <c r="F23250" s="7">
        <v>226</v>
      </c>
      <c r="G23250" s="7">
        <v>350</v>
      </c>
      <c r="H23250" s="6" t="s">
        <v>252</v>
      </c>
      <c r="I23250" s="6">
        <v>2</v>
      </c>
      <c r="J23250" s="15">
        <v>0.35428571428571426</v>
      </c>
      <c r="K23250" s="16" t="s">
        <v>53926</v>
      </c>
      <c r="L23250" t="s">
        <v>53932</v>
      </c>
    </row>
    <row r="23251" spans="1:12" x14ac:dyDescent="0.3">
      <c r="A23251" s="5" t="s">
        <v>46229</v>
      </c>
      <c r="B23251" s="6" t="s">
        <v>46230</v>
      </c>
      <c r="C23251" s="6" t="s">
        <v>11</v>
      </c>
      <c r="D23251" s="6" t="s">
        <v>165</v>
      </c>
      <c r="E23251" s="6" t="s">
        <v>8691</v>
      </c>
      <c r="F23251" s="7">
        <v>945.25</v>
      </c>
      <c r="G23251" s="7">
        <v>995</v>
      </c>
      <c r="H23251" s="6" t="s">
        <v>200</v>
      </c>
      <c r="I23251" s="6">
        <v>3.9</v>
      </c>
      <c r="J23251" s="15">
        <v>0.05</v>
      </c>
      <c r="K23251" s="16" t="s">
        <v>53927</v>
      </c>
      <c r="L23251" t="s">
        <v>53934</v>
      </c>
    </row>
    <row r="23252" spans="1:12" x14ac:dyDescent="0.3">
      <c r="A23252" s="5" t="s">
        <v>46231</v>
      </c>
      <c r="B23252" s="6" t="s">
        <v>46232</v>
      </c>
      <c r="C23252" s="6" t="s">
        <v>114</v>
      </c>
      <c r="D23252" s="6" t="s">
        <v>1064</v>
      </c>
      <c r="E23252" s="6" t="s">
        <v>180</v>
      </c>
      <c r="F23252" s="7">
        <v>85</v>
      </c>
      <c r="G23252" s="7">
        <v>140</v>
      </c>
      <c r="H23252" s="6" t="s">
        <v>3082</v>
      </c>
      <c r="I23252" s="6">
        <v>4</v>
      </c>
      <c r="J23252" s="15">
        <v>0.39285714285714285</v>
      </c>
      <c r="K23252" s="16" t="s">
        <v>53926</v>
      </c>
      <c r="L23252" t="s">
        <v>53933</v>
      </c>
    </row>
    <row r="23253" spans="1:12" x14ac:dyDescent="0.3">
      <c r="A23253" s="5" t="s">
        <v>46233</v>
      </c>
      <c r="B23253" s="6" t="s">
        <v>35426</v>
      </c>
      <c r="C23253" s="6" t="s">
        <v>23</v>
      </c>
      <c r="D23253" s="6" t="s">
        <v>994</v>
      </c>
      <c r="E23253" s="6" t="s">
        <v>332</v>
      </c>
      <c r="F23253" s="7">
        <v>208</v>
      </c>
      <c r="G23253" s="7">
        <v>280</v>
      </c>
      <c r="H23253" s="6" t="s">
        <v>1825</v>
      </c>
      <c r="I23253" s="6">
        <v>4.0999999999999996</v>
      </c>
      <c r="J23253" s="15">
        <v>0.25714285714285712</v>
      </c>
      <c r="K23253" s="16" t="s">
        <v>53926</v>
      </c>
      <c r="L23253" t="s">
        <v>53932</v>
      </c>
    </row>
    <row r="23254" spans="1:12" x14ac:dyDescent="0.3">
      <c r="A23254" s="5" t="s">
        <v>46234</v>
      </c>
      <c r="B23254" s="6" t="s">
        <v>46235</v>
      </c>
      <c r="C23254" s="6" t="s">
        <v>11</v>
      </c>
      <c r="D23254" s="6" t="s">
        <v>34</v>
      </c>
      <c r="E23254" s="6" t="s">
        <v>341</v>
      </c>
      <c r="F23254" s="7">
        <v>385.7</v>
      </c>
      <c r="G23254" s="7">
        <v>418</v>
      </c>
      <c r="H23254" s="6" t="s">
        <v>50</v>
      </c>
      <c r="I23254" s="6">
        <v>4.4000000000000004</v>
      </c>
      <c r="J23254" s="15">
        <v>7.7272727272727298E-2</v>
      </c>
      <c r="K23254" s="16" t="s">
        <v>53927</v>
      </c>
      <c r="L23254" t="s">
        <v>53932</v>
      </c>
    </row>
    <row r="23255" spans="1:12" x14ac:dyDescent="0.3">
      <c r="A23255" s="5" t="s">
        <v>46236</v>
      </c>
      <c r="B23255" s="6" t="s">
        <v>46237</v>
      </c>
      <c r="C23255" s="6" t="s">
        <v>23</v>
      </c>
      <c r="D23255" s="6" t="s">
        <v>368</v>
      </c>
      <c r="E23255" s="6" t="s">
        <v>20682</v>
      </c>
      <c r="F23255" s="7">
        <v>68</v>
      </c>
      <c r="G23255" s="7">
        <v>74</v>
      </c>
      <c r="H23255" s="6" t="s">
        <v>2258</v>
      </c>
      <c r="I23255" s="6">
        <v>4.4000000000000004</v>
      </c>
      <c r="J23255" s="15">
        <v>8.1081081081081086E-2</v>
      </c>
      <c r="K23255" s="16" t="s">
        <v>53926</v>
      </c>
      <c r="L23255" t="s">
        <v>53933</v>
      </c>
    </row>
    <row r="23256" spans="1:12" x14ac:dyDescent="0.3">
      <c r="A23256" s="5" t="s">
        <v>46238</v>
      </c>
      <c r="B23256" s="6" t="s">
        <v>46239</v>
      </c>
      <c r="C23256" s="6" t="s">
        <v>17</v>
      </c>
      <c r="D23256" s="6" t="s">
        <v>130</v>
      </c>
      <c r="E23256" s="6" t="s">
        <v>1392</v>
      </c>
      <c r="F23256" s="7">
        <v>769</v>
      </c>
      <c r="G23256" s="7">
        <v>985</v>
      </c>
      <c r="H23256" s="6" t="s">
        <v>132</v>
      </c>
      <c r="I23256" s="6">
        <v>4</v>
      </c>
      <c r="J23256" s="15">
        <v>0.21928934010152284</v>
      </c>
      <c r="K23256" s="16" t="s">
        <v>53927</v>
      </c>
      <c r="L23256" t="s">
        <v>53934</v>
      </c>
    </row>
    <row r="23257" spans="1:12" x14ac:dyDescent="0.3">
      <c r="A23257" s="5" t="s">
        <v>46240</v>
      </c>
      <c r="B23257" s="6" t="s">
        <v>46241</v>
      </c>
      <c r="C23257" s="6" t="s">
        <v>11</v>
      </c>
      <c r="D23257" s="6" t="s">
        <v>165</v>
      </c>
      <c r="E23257" s="6" t="s">
        <v>776</v>
      </c>
      <c r="F23257" s="7">
        <v>195.3</v>
      </c>
      <c r="G23257" s="7">
        <v>279</v>
      </c>
      <c r="H23257" s="6" t="s">
        <v>2043</v>
      </c>
      <c r="I23257" s="6">
        <v>3.8</v>
      </c>
      <c r="J23257" s="15">
        <v>0.29999999999999993</v>
      </c>
      <c r="K23257" s="16" t="s">
        <v>53926</v>
      </c>
      <c r="L23257" t="s">
        <v>53932</v>
      </c>
    </row>
    <row r="23258" spans="1:12" x14ac:dyDescent="0.3">
      <c r="A23258" s="5" t="s">
        <v>46242</v>
      </c>
      <c r="B23258" s="6" t="s">
        <v>39989</v>
      </c>
      <c r="C23258" s="6" t="s">
        <v>11</v>
      </c>
      <c r="D23258" s="6" t="s">
        <v>12</v>
      </c>
      <c r="E23258" s="6" t="s">
        <v>3755</v>
      </c>
      <c r="F23258" s="7">
        <v>190</v>
      </c>
      <c r="G23258" s="7">
        <v>200</v>
      </c>
      <c r="H23258" s="6" t="s">
        <v>645</v>
      </c>
      <c r="I23258" s="6">
        <v>3.5</v>
      </c>
      <c r="J23258" s="15">
        <v>0.05</v>
      </c>
      <c r="K23258" s="16" t="s">
        <v>53926</v>
      </c>
      <c r="L23258" t="s">
        <v>53933</v>
      </c>
    </row>
    <row r="23259" spans="1:12" x14ac:dyDescent="0.3">
      <c r="A23259" s="5" t="s">
        <v>46243</v>
      </c>
      <c r="B23259" s="6" t="s">
        <v>953</v>
      </c>
      <c r="C23259" s="6" t="s">
        <v>62</v>
      </c>
      <c r="D23259" s="6" t="s">
        <v>63</v>
      </c>
      <c r="E23259" s="6" t="s">
        <v>3560</v>
      </c>
      <c r="F23259" s="7">
        <v>350</v>
      </c>
      <c r="G23259" s="7">
        <v>350</v>
      </c>
      <c r="H23259" s="6" t="s">
        <v>862</v>
      </c>
      <c r="I23259" s="6">
        <v>5</v>
      </c>
      <c r="J23259" s="15">
        <v>0</v>
      </c>
      <c r="K23259" s="16" t="s">
        <v>53926</v>
      </c>
      <c r="L23259" t="s">
        <v>53932</v>
      </c>
    </row>
    <row r="23260" spans="1:12" x14ac:dyDescent="0.3">
      <c r="A23260" s="5" t="s">
        <v>46244</v>
      </c>
      <c r="B23260" s="6" t="s">
        <v>46245</v>
      </c>
      <c r="C23260" s="6" t="s">
        <v>272</v>
      </c>
      <c r="D23260" s="6" t="s">
        <v>429</v>
      </c>
      <c r="E23260" s="6" t="s">
        <v>430</v>
      </c>
      <c r="F23260" s="7">
        <v>319.33</v>
      </c>
      <c r="G23260" s="7">
        <v>349</v>
      </c>
      <c r="H23260" s="6" t="s">
        <v>431</v>
      </c>
      <c r="I23260" s="6">
        <v>5</v>
      </c>
      <c r="J23260" s="15">
        <v>8.5014326647564517E-2</v>
      </c>
      <c r="K23260" s="16" t="s">
        <v>53926</v>
      </c>
      <c r="L23260" t="s">
        <v>53932</v>
      </c>
    </row>
    <row r="23261" spans="1:12" x14ac:dyDescent="0.3">
      <c r="A23261" s="5" t="s">
        <v>46246</v>
      </c>
      <c r="B23261" s="6" t="s">
        <v>46247</v>
      </c>
      <c r="C23261" s="6" t="s">
        <v>11</v>
      </c>
      <c r="D23261" s="6" t="s">
        <v>191</v>
      </c>
      <c r="E23261" s="6" t="s">
        <v>2610</v>
      </c>
      <c r="F23261" s="7">
        <v>849</v>
      </c>
      <c r="G23261" s="7">
        <v>849</v>
      </c>
      <c r="H23261" s="6" t="s">
        <v>226</v>
      </c>
      <c r="I23261" s="6">
        <v>3.3</v>
      </c>
      <c r="J23261" s="15">
        <v>0</v>
      </c>
      <c r="K23261" s="16" t="s">
        <v>53927</v>
      </c>
      <c r="L23261" t="s">
        <v>53934</v>
      </c>
    </row>
    <row r="23262" spans="1:12" x14ac:dyDescent="0.3">
      <c r="A23262" s="5" t="s">
        <v>46248</v>
      </c>
      <c r="B23262" s="6" t="s">
        <v>2068</v>
      </c>
      <c r="C23262" s="6" t="s">
        <v>135</v>
      </c>
      <c r="D23262" s="6" t="s">
        <v>1236</v>
      </c>
      <c r="E23262" s="6" t="s">
        <v>1517</v>
      </c>
      <c r="F23262" s="7">
        <v>149</v>
      </c>
      <c r="G23262" s="7">
        <v>149</v>
      </c>
      <c r="H23262" s="6" t="s">
        <v>2068</v>
      </c>
      <c r="I23262" s="6">
        <v>3.8</v>
      </c>
      <c r="J23262" s="15">
        <v>0</v>
      </c>
      <c r="K23262" s="16" t="s">
        <v>53926</v>
      </c>
      <c r="L23262" t="s">
        <v>53933</v>
      </c>
    </row>
    <row r="23263" spans="1:12" x14ac:dyDescent="0.3">
      <c r="A23263" s="5" t="s">
        <v>46249</v>
      </c>
      <c r="B23263" s="6" t="s">
        <v>46250</v>
      </c>
      <c r="C23263" s="6" t="s">
        <v>17</v>
      </c>
      <c r="D23263" s="6" t="s">
        <v>373</v>
      </c>
      <c r="E23263" s="6" t="s">
        <v>982</v>
      </c>
      <c r="F23263" s="7">
        <v>529</v>
      </c>
      <c r="G23263" s="7">
        <v>720</v>
      </c>
      <c r="H23263" s="6" t="s">
        <v>374</v>
      </c>
      <c r="I23263" s="6">
        <v>3.2</v>
      </c>
      <c r="J23263" s="15">
        <v>0.26527777777777778</v>
      </c>
      <c r="K23263" s="16" t="s">
        <v>53927</v>
      </c>
      <c r="L23263" t="s">
        <v>53934</v>
      </c>
    </row>
    <row r="23264" spans="1:12" x14ac:dyDescent="0.3">
      <c r="A23264" s="5" t="s">
        <v>46251</v>
      </c>
      <c r="B23264" s="6" t="s">
        <v>46252</v>
      </c>
      <c r="C23264" s="6" t="s">
        <v>883</v>
      </c>
      <c r="D23264" s="6" t="s">
        <v>2532</v>
      </c>
      <c r="E23264" s="6" t="s">
        <v>490</v>
      </c>
      <c r="F23264" s="7">
        <v>425</v>
      </c>
      <c r="G23264" s="7">
        <v>449</v>
      </c>
      <c r="H23264" s="6" t="s">
        <v>4342</v>
      </c>
      <c r="I23264" s="6">
        <v>3.9</v>
      </c>
      <c r="J23264" s="15">
        <v>5.3452115812917596E-2</v>
      </c>
      <c r="K23264" s="16" t="s">
        <v>53927</v>
      </c>
      <c r="L23264" t="s">
        <v>53932</v>
      </c>
    </row>
    <row r="23265" spans="1:12" x14ac:dyDescent="0.3">
      <c r="A23265" s="5" t="s">
        <v>46253</v>
      </c>
      <c r="B23265" s="6" t="s">
        <v>46254</v>
      </c>
      <c r="C23265" s="6" t="s">
        <v>135</v>
      </c>
      <c r="D23265" s="6" t="s">
        <v>1236</v>
      </c>
      <c r="E23265" s="6" t="s">
        <v>1728</v>
      </c>
      <c r="F23265" s="7">
        <v>160</v>
      </c>
      <c r="G23265" s="7">
        <v>200</v>
      </c>
      <c r="H23265" s="6" t="s">
        <v>1916</v>
      </c>
      <c r="I23265" s="6">
        <v>4</v>
      </c>
      <c r="J23265" s="15">
        <v>0.2</v>
      </c>
      <c r="K23265" s="16" t="s">
        <v>53926</v>
      </c>
      <c r="L23265" t="s">
        <v>53933</v>
      </c>
    </row>
    <row r="23266" spans="1:12" x14ac:dyDescent="0.3">
      <c r="A23266" s="5" t="s">
        <v>46255</v>
      </c>
      <c r="B23266" s="6" t="s">
        <v>46256</v>
      </c>
      <c r="C23266" s="6" t="s">
        <v>114</v>
      </c>
      <c r="D23266" s="6" t="s">
        <v>1064</v>
      </c>
      <c r="E23266" s="6" t="s">
        <v>1429</v>
      </c>
      <c r="F23266" s="7">
        <v>1004</v>
      </c>
      <c r="G23266" s="7">
        <v>1050</v>
      </c>
      <c r="H23266" s="6" t="s">
        <v>1065</v>
      </c>
      <c r="I23266" s="6">
        <v>4</v>
      </c>
      <c r="J23266" s="15">
        <v>4.3809523809523812E-2</v>
      </c>
      <c r="K23266" s="16" t="s">
        <v>53927</v>
      </c>
      <c r="L23266" t="s">
        <v>53934</v>
      </c>
    </row>
    <row r="23267" spans="1:12" x14ac:dyDescent="0.3">
      <c r="A23267" s="5" t="s">
        <v>46257</v>
      </c>
      <c r="B23267" s="6" t="s">
        <v>46258</v>
      </c>
      <c r="C23267" s="6" t="s">
        <v>11</v>
      </c>
      <c r="D23267" s="6" t="s">
        <v>191</v>
      </c>
      <c r="E23267" s="6" t="s">
        <v>225</v>
      </c>
      <c r="F23267" s="7">
        <v>832.02</v>
      </c>
      <c r="G23267" s="7">
        <v>849</v>
      </c>
      <c r="H23267" s="6" t="s">
        <v>226</v>
      </c>
      <c r="I23267" s="6">
        <v>5</v>
      </c>
      <c r="J23267" s="15">
        <v>2.0000000000000021E-2</v>
      </c>
      <c r="K23267" s="16" t="s">
        <v>53927</v>
      </c>
      <c r="L23267" t="s">
        <v>53934</v>
      </c>
    </row>
    <row r="23268" spans="1:12" x14ac:dyDescent="0.3">
      <c r="A23268" s="5" t="s">
        <v>46259</v>
      </c>
      <c r="B23268" s="6" t="s">
        <v>46260</v>
      </c>
      <c r="C23268" s="6" t="s">
        <v>114</v>
      </c>
      <c r="D23268" s="6" t="s">
        <v>220</v>
      </c>
      <c r="E23268" s="6" t="s">
        <v>1887</v>
      </c>
      <c r="F23268" s="7">
        <v>133</v>
      </c>
      <c r="G23268" s="7">
        <v>133</v>
      </c>
      <c r="H23268" s="6" t="s">
        <v>222</v>
      </c>
      <c r="I23268" s="6">
        <v>5</v>
      </c>
      <c r="J23268" s="15">
        <v>0</v>
      </c>
      <c r="K23268" s="16" t="s">
        <v>53926</v>
      </c>
      <c r="L23268" t="s">
        <v>53933</v>
      </c>
    </row>
    <row r="23269" spans="1:12" x14ac:dyDescent="0.3">
      <c r="A23269" s="5" t="s">
        <v>46261</v>
      </c>
      <c r="B23269" s="6" t="s">
        <v>46262</v>
      </c>
      <c r="C23269" s="6" t="s">
        <v>17</v>
      </c>
      <c r="D23269" s="6" t="s">
        <v>287</v>
      </c>
      <c r="E23269" s="6" t="s">
        <v>4020</v>
      </c>
      <c r="F23269" s="7">
        <v>1420</v>
      </c>
      <c r="G23269" s="7">
        <v>1420</v>
      </c>
      <c r="H23269" s="6" t="s">
        <v>317</v>
      </c>
      <c r="I23269" s="6">
        <v>3.9</v>
      </c>
      <c r="J23269" s="15">
        <v>0</v>
      </c>
      <c r="K23269" s="16" t="s">
        <v>53927</v>
      </c>
      <c r="L23269" t="s">
        <v>53934</v>
      </c>
    </row>
    <row r="23270" spans="1:12" x14ac:dyDescent="0.3">
      <c r="A23270" s="5" t="s">
        <v>46263</v>
      </c>
      <c r="B23270" s="6" t="s">
        <v>46264</v>
      </c>
      <c r="C23270" s="6" t="s">
        <v>23</v>
      </c>
      <c r="D23270" s="6" t="s">
        <v>57</v>
      </c>
      <c r="E23270" s="6" t="s">
        <v>1821</v>
      </c>
      <c r="F23270" s="7">
        <v>299</v>
      </c>
      <c r="G23270" s="7">
        <v>299</v>
      </c>
      <c r="H23270" s="6" t="s">
        <v>754</v>
      </c>
      <c r="I23270" s="6">
        <v>3.9</v>
      </c>
      <c r="J23270" s="15">
        <v>0</v>
      </c>
      <c r="K23270" s="16" t="s">
        <v>53926</v>
      </c>
      <c r="L23270" t="s">
        <v>53932</v>
      </c>
    </row>
    <row r="23271" spans="1:12" x14ac:dyDescent="0.3">
      <c r="A23271" s="5" t="s">
        <v>46265</v>
      </c>
      <c r="B23271" s="6" t="s">
        <v>46266</v>
      </c>
      <c r="C23271" s="6" t="s">
        <v>11</v>
      </c>
      <c r="D23271" s="6" t="s">
        <v>34</v>
      </c>
      <c r="E23271" s="6" t="s">
        <v>341</v>
      </c>
      <c r="F23271" s="7">
        <v>265.08</v>
      </c>
      <c r="G23271" s="7">
        <v>327</v>
      </c>
      <c r="H23271" s="6" t="s">
        <v>50</v>
      </c>
      <c r="I23271" s="6">
        <v>4.3</v>
      </c>
      <c r="J23271" s="15">
        <v>0.18935779816513768</v>
      </c>
      <c r="K23271" s="16" t="s">
        <v>53926</v>
      </c>
      <c r="L23271" t="s">
        <v>53932</v>
      </c>
    </row>
    <row r="23272" spans="1:12" x14ac:dyDescent="0.3">
      <c r="A23272" s="5" t="s">
        <v>46267</v>
      </c>
      <c r="B23272" s="6" t="s">
        <v>46268</v>
      </c>
      <c r="C23272" s="6" t="s">
        <v>11</v>
      </c>
      <c r="D23272" s="6" t="s">
        <v>393</v>
      </c>
      <c r="E23272" s="6" t="s">
        <v>902</v>
      </c>
      <c r="F23272" s="7">
        <v>135</v>
      </c>
      <c r="G23272" s="7">
        <v>135</v>
      </c>
      <c r="H23272" s="6" t="s">
        <v>395</v>
      </c>
      <c r="I23272" s="6">
        <v>3.9</v>
      </c>
      <c r="J23272" s="15">
        <v>0</v>
      </c>
      <c r="K23272" s="16" t="s">
        <v>53926</v>
      </c>
      <c r="L23272" t="s">
        <v>53933</v>
      </c>
    </row>
    <row r="23273" spans="1:12" x14ac:dyDescent="0.3">
      <c r="A23273" s="5" t="s">
        <v>46269</v>
      </c>
      <c r="B23273" s="6" t="s">
        <v>46270</v>
      </c>
      <c r="C23273" s="6" t="s">
        <v>62</v>
      </c>
      <c r="D23273" s="6" t="s">
        <v>92</v>
      </c>
      <c r="E23273" s="6" t="s">
        <v>1166</v>
      </c>
      <c r="F23273" s="7">
        <v>85</v>
      </c>
      <c r="G23273" s="7">
        <v>85</v>
      </c>
      <c r="H23273" s="6" t="s">
        <v>620</v>
      </c>
      <c r="I23273" s="6">
        <v>3.9</v>
      </c>
      <c r="J23273" s="15">
        <v>0</v>
      </c>
      <c r="K23273" s="16" t="s">
        <v>53926</v>
      </c>
      <c r="L23273" t="s">
        <v>53933</v>
      </c>
    </row>
    <row r="23274" spans="1:12" x14ac:dyDescent="0.3">
      <c r="A23274" s="5" t="s">
        <v>46271</v>
      </c>
      <c r="B23274" s="6" t="s">
        <v>46272</v>
      </c>
      <c r="C23274" s="6" t="s">
        <v>114</v>
      </c>
      <c r="D23274" s="6" t="s">
        <v>1064</v>
      </c>
      <c r="E23274" s="6" t="s">
        <v>180</v>
      </c>
      <c r="F23274" s="7">
        <v>62</v>
      </c>
      <c r="G23274" s="7">
        <v>75</v>
      </c>
      <c r="H23274" s="6" t="s">
        <v>1065</v>
      </c>
      <c r="I23274" s="6">
        <v>3.9</v>
      </c>
      <c r="J23274" s="15">
        <v>0.17333333333333334</v>
      </c>
      <c r="K23274" s="16" t="s">
        <v>53926</v>
      </c>
      <c r="L23274" t="s">
        <v>53933</v>
      </c>
    </row>
    <row r="23275" spans="1:12" x14ac:dyDescent="0.3">
      <c r="A23275" s="5" t="s">
        <v>46273</v>
      </c>
      <c r="B23275" s="6" t="s">
        <v>46274</v>
      </c>
      <c r="C23275" s="6" t="s">
        <v>387</v>
      </c>
      <c r="D23275" s="6" t="s">
        <v>515</v>
      </c>
      <c r="E23275" s="6" t="s">
        <v>490</v>
      </c>
      <c r="F23275" s="7">
        <v>45</v>
      </c>
      <c r="G23275" s="7">
        <v>56.25</v>
      </c>
      <c r="H23275" s="6" t="s">
        <v>390</v>
      </c>
      <c r="I23275" s="6">
        <v>3.9</v>
      </c>
      <c r="J23275" s="15">
        <v>0.2</v>
      </c>
      <c r="K23275" s="16" t="s">
        <v>53926</v>
      </c>
      <c r="L23275" t="s">
        <v>53933</v>
      </c>
    </row>
    <row r="23276" spans="1:12" x14ac:dyDescent="0.3">
      <c r="A23276" s="5" t="s">
        <v>46275</v>
      </c>
      <c r="B23276" s="6" t="s">
        <v>46276</v>
      </c>
      <c r="C23276" s="6" t="s">
        <v>135</v>
      </c>
      <c r="D23276" s="6" t="s">
        <v>264</v>
      </c>
      <c r="E23276" s="6" t="s">
        <v>2146</v>
      </c>
      <c r="F23276" s="7">
        <v>65</v>
      </c>
      <c r="G23276" s="7">
        <v>130</v>
      </c>
      <c r="H23276" s="6" t="s">
        <v>1534</v>
      </c>
      <c r="I23276" s="6">
        <v>4.3</v>
      </c>
      <c r="J23276" s="15">
        <v>0.5</v>
      </c>
      <c r="K23276" s="16" t="s">
        <v>53926</v>
      </c>
      <c r="L23276" t="s">
        <v>53933</v>
      </c>
    </row>
    <row r="23277" spans="1:12" x14ac:dyDescent="0.3">
      <c r="A23277" s="5" t="s">
        <v>46277</v>
      </c>
      <c r="B23277" s="6" t="s">
        <v>46278</v>
      </c>
      <c r="C23277" s="6" t="s">
        <v>11</v>
      </c>
      <c r="D23277" s="6" t="s">
        <v>393</v>
      </c>
      <c r="E23277" s="6" t="s">
        <v>1620</v>
      </c>
      <c r="F23277" s="7">
        <v>2500</v>
      </c>
      <c r="G23277" s="7">
        <v>2500</v>
      </c>
      <c r="H23277" s="6" t="s">
        <v>1621</v>
      </c>
      <c r="I23277" s="6">
        <v>5</v>
      </c>
      <c r="J23277" s="15">
        <v>0</v>
      </c>
      <c r="K23277" s="16" t="s">
        <v>53927</v>
      </c>
      <c r="L23277" t="s">
        <v>22750</v>
      </c>
    </row>
    <row r="23278" spans="1:12" x14ac:dyDescent="0.3">
      <c r="A23278" s="5" t="s">
        <v>46279</v>
      </c>
      <c r="B23278" s="6" t="s">
        <v>46280</v>
      </c>
      <c r="C23278" s="6" t="s">
        <v>23</v>
      </c>
      <c r="D23278" s="6" t="s">
        <v>57</v>
      </c>
      <c r="E23278" s="6" t="s">
        <v>1318</v>
      </c>
      <c r="F23278" s="7">
        <v>135</v>
      </c>
      <c r="G23278" s="7">
        <v>148</v>
      </c>
      <c r="H23278" s="6" t="s">
        <v>59</v>
      </c>
      <c r="I23278" s="6">
        <v>4.0999999999999996</v>
      </c>
      <c r="J23278" s="15">
        <v>8.7837837837837843E-2</v>
      </c>
      <c r="K23278" s="16" t="s">
        <v>53926</v>
      </c>
      <c r="L23278" t="s">
        <v>53933</v>
      </c>
    </row>
    <row r="23279" spans="1:12" x14ac:dyDescent="0.3">
      <c r="A23279" s="5" t="s">
        <v>46281</v>
      </c>
      <c r="B23279" s="6" t="s">
        <v>46282</v>
      </c>
      <c r="C23279" s="6" t="s">
        <v>114</v>
      </c>
      <c r="D23279" s="6" t="s">
        <v>179</v>
      </c>
      <c r="E23279" s="6" t="s">
        <v>962</v>
      </c>
      <c r="F23279" s="7">
        <v>27</v>
      </c>
      <c r="G23279" s="7">
        <v>30</v>
      </c>
      <c r="H23279" s="6" t="s">
        <v>185</v>
      </c>
      <c r="I23279" s="6">
        <v>4</v>
      </c>
      <c r="J23279" s="15">
        <v>0.1</v>
      </c>
      <c r="K23279" s="16" t="s">
        <v>53926</v>
      </c>
      <c r="L23279" t="s">
        <v>53933</v>
      </c>
    </row>
    <row r="23280" spans="1:12" x14ac:dyDescent="0.3">
      <c r="A23280" s="5" t="s">
        <v>46283</v>
      </c>
      <c r="B23280" s="6" t="s">
        <v>46284</v>
      </c>
      <c r="C23280" s="6" t="s">
        <v>11</v>
      </c>
      <c r="D23280" s="6" t="s">
        <v>393</v>
      </c>
      <c r="E23280" s="6" t="s">
        <v>2406</v>
      </c>
      <c r="F23280" s="7">
        <v>2499</v>
      </c>
      <c r="G23280" s="7">
        <v>2499</v>
      </c>
      <c r="H23280" s="6" t="s">
        <v>536</v>
      </c>
      <c r="I23280" s="6">
        <v>3.9</v>
      </c>
      <c r="J23280" s="15">
        <v>0</v>
      </c>
      <c r="K23280" s="16" t="s">
        <v>53927</v>
      </c>
      <c r="L23280" t="s">
        <v>22750</v>
      </c>
    </row>
    <row r="23281" spans="1:12" x14ac:dyDescent="0.3">
      <c r="A23281" s="5" t="s">
        <v>46285</v>
      </c>
      <c r="B23281" s="6" t="s">
        <v>46286</v>
      </c>
      <c r="C23281" s="6" t="s">
        <v>23</v>
      </c>
      <c r="D23281" s="6" t="s">
        <v>278</v>
      </c>
      <c r="E23281" s="6" t="s">
        <v>1589</v>
      </c>
      <c r="F23281" s="7">
        <v>118</v>
      </c>
      <c r="G23281" s="7">
        <v>120</v>
      </c>
      <c r="H23281" s="6" t="s">
        <v>1458</v>
      </c>
      <c r="I23281" s="6">
        <v>4.0999999999999996</v>
      </c>
      <c r="J23281" s="15">
        <v>1.6666666666666666E-2</v>
      </c>
      <c r="K23281" s="16" t="s">
        <v>53926</v>
      </c>
      <c r="L23281" t="s">
        <v>53933</v>
      </c>
    </row>
    <row r="23282" spans="1:12" x14ac:dyDescent="0.3">
      <c r="A23282" s="5" t="s">
        <v>46287</v>
      </c>
      <c r="B23282" s="6" t="s">
        <v>46288</v>
      </c>
      <c r="C23282" s="6" t="s">
        <v>11</v>
      </c>
      <c r="D23282" s="6" t="s">
        <v>191</v>
      </c>
      <c r="E23282" s="6" t="s">
        <v>6115</v>
      </c>
      <c r="F23282" s="7">
        <v>394.98</v>
      </c>
      <c r="G23282" s="7">
        <v>1295</v>
      </c>
      <c r="H23282" s="6" t="s">
        <v>4263</v>
      </c>
      <c r="I23282" s="6">
        <v>2.9</v>
      </c>
      <c r="J23282" s="15">
        <v>0.69499613899613899</v>
      </c>
      <c r="K23282" s="16" t="s">
        <v>53927</v>
      </c>
      <c r="L23282" t="s">
        <v>53934</v>
      </c>
    </row>
    <row r="23283" spans="1:12" x14ac:dyDescent="0.3">
      <c r="A23283" s="5" t="s">
        <v>46289</v>
      </c>
      <c r="B23283" s="6" t="s">
        <v>46290</v>
      </c>
      <c r="C23283" s="6" t="s">
        <v>62</v>
      </c>
      <c r="D23283" s="6" t="s">
        <v>233</v>
      </c>
      <c r="E23283" s="6" t="s">
        <v>2613</v>
      </c>
      <c r="F23283" s="7">
        <v>149</v>
      </c>
      <c r="G23283" s="7">
        <v>149</v>
      </c>
      <c r="H23283" s="6" t="s">
        <v>1028</v>
      </c>
      <c r="I23283" s="6">
        <v>4.5999999999999996</v>
      </c>
      <c r="J23283" s="15">
        <v>0</v>
      </c>
      <c r="K23283" s="16" t="s">
        <v>53926</v>
      </c>
      <c r="L23283" t="s">
        <v>53933</v>
      </c>
    </row>
    <row r="23284" spans="1:12" x14ac:dyDescent="0.3">
      <c r="A23284" s="5" t="s">
        <v>46291</v>
      </c>
      <c r="B23284" s="6" t="s">
        <v>46292</v>
      </c>
      <c r="C23284" s="6" t="s">
        <v>23</v>
      </c>
      <c r="D23284" s="6" t="s">
        <v>2450</v>
      </c>
      <c r="E23284" s="6" t="s">
        <v>16253</v>
      </c>
      <c r="F23284" s="7">
        <v>76.5</v>
      </c>
      <c r="G23284" s="7">
        <v>110</v>
      </c>
      <c r="H23284" s="6" t="s">
        <v>2452</v>
      </c>
      <c r="I23284" s="6">
        <v>3.8</v>
      </c>
      <c r="J23284" s="15">
        <v>0.30454545454545456</v>
      </c>
      <c r="K23284" s="16" t="s">
        <v>53926</v>
      </c>
      <c r="L23284" t="s">
        <v>53933</v>
      </c>
    </row>
    <row r="23285" spans="1:12" x14ac:dyDescent="0.3">
      <c r="A23285" s="5" t="s">
        <v>46293</v>
      </c>
      <c r="B23285" s="6" t="s">
        <v>46294</v>
      </c>
      <c r="C23285" s="6" t="s">
        <v>17</v>
      </c>
      <c r="D23285" s="6" t="s">
        <v>210</v>
      </c>
      <c r="E23285" s="6" t="s">
        <v>332</v>
      </c>
      <c r="F23285" s="7">
        <v>749</v>
      </c>
      <c r="G23285" s="7">
        <v>1199</v>
      </c>
      <c r="H23285" s="6" t="s">
        <v>413</v>
      </c>
      <c r="I23285" s="6">
        <v>4</v>
      </c>
      <c r="J23285" s="15">
        <v>0.37531276063386154</v>
      </c>
      <c r="K23285" s="16" t="s">
        <v>53927</v>
      </c>
      <c r="L23285" t="s">
        <v>53934</v>
      </c>
    </row>
    <row r="23286" spans="1:12" x14ac:dyDescent="0.3">
      <c r="A23286" s="5" t="s">
        <v>46295</v>
      </c>
      <c r="B23286" s="6" t="s">
        <v>46296</v>
      </c>
      <c r="C23286" s="6" t="s">
        <v>114</v>
      </c>
      <c r="D23286" s="6" t="s">
        <v>179</v>
      </c>
      <c r="E23286" s="6" t="s">
        <v>180</v>
      </c>
      <c r="F23286" s="7">
        <v>20</v>
      </c>
      <c r="G23286" s="7">
        <v>30</v>
      </c>
      <c r="H23286" s="6" t="s">
        <v>181</v>
      </c>
      <c r="I23286" s="6">
        <v>4.0999999999999996</v>
      </c>
      <c r="J23286" s="15">
        <v>0.33333333333333331</v>
      </c>
      <c r="K23286" s="16" t="s">
        <v>53926</v>
      </c>
      <c r="L23286" t="s">
        <v>53933</v>
      </c>
    </row>
    <row r="23287" spans="1:12" x14ac:dyDescent="0.3">
      <c r="A23287" s="5" t="s">
        <v>46297</v>
      </c>
      <c r="B23287" s="6" t="s">
        <v>46298</v>
      </c>
      <c r="C23287" s="6" t="s">
        <v>883</v>
      </c>
      <c r="D23287" s="6" t="s">
        <v>884</v>
      </c>
      <c r="E23287" s="6" t="s">
        <v>2839</v>
      </c>
      <c r="F23287" s="7">
        <v>185</v>
      </c>
      <c r="G23287" s="7">
        <v>185</v>
      </c>
      <c r="H23287" s="6" t="s">
        <v>886</v>
      </c>
      <c r="I23287" s="6">
        <v>3.9</v>
      </c>
      <c r="J23287" s="15">
        <v>0</v>
      </c>
      <c r="K23287" s="16" t="s">
        <v>53926</v>
      </c>
      <c r="L23287" t="s">
        <v>53933</v>
      </c>
    </row>
    <row r="23288" spans="1:12" x14ac:dyDescent="0.3">
      <c r="A23288" s="5" t="s">
        <v>46299</v>
      </c>
      <c r="B23288" s="6" t="s">
        <v>46300</v>
      </c>
      <c r="C23288" s="6" t="s">
        <v>387</v>
      </c>
      <c r="D23288" s="6" t="s">
        <v>515</v>
      </c>
      <c r="E23288" s="6" t="s">
        <v>490</v>
      </c>
      <c r="F23288" s="7">
        <v>27.72</v>
      </c>
      <c r="G23288" s="7">
        <v>45</v>
      </c>
      <c r="H23288" s="6" t="s">
        <v>1507</v>
      </c>
      <c r="I23288" s="6">
        <v>3.9</v>
      </c>
      <c r="J23288" s="15">
        <v>0.38400000000000001</v>
      </c>
      <c r="K23288" s="16" t="s">
        <v>53926</v>
      </c>
      <c r="L23288" t="s">
        <v>53933</v>
      </c>
    </row>
    <row r="23289" spans="1:12" x14ac:dyDescent="0.3">
      <c r="A23289" s="5" t="s">
        <v>46301</v>
      </c>
      <c r="B23289" s="6" t="s">
        <v>46302</v>
      </c>
      <c r="C23289" s="6" t="s">
        <v>62</v>
      </c>
      <c r="D23289" s="6" t="s">
        <v>233</v>
      </c>
      <c r="E23289" s="6" t="s">
        <v>1599</v>
      </c>
      <c r="F23289" s="7">
        <v>299</v>
      </c>
      <c r="G23289" s="7">
        <v>299</v>
      </c>
      <c r="H23289" s="6" t="s">
        <v>1600</v>
      </c>
      <c r="I23289" s="6">
        <v>4.3</v>
      </c>
      <c r="J23289" s="15">
        <v>0</v>
      </c>
      <c r="K23289" s="16" t="s">
        <v>53926</v>
      </c>
      <c r="L23289" t="s">
        <v>53932</v>
      </c>
    </row>
    <row r="23290" spans="1:12" x14ac:dyDescent="0.3">
      <c r="A23290" s="5" t="s">
        <v>46303</v>
      </c>
      <c r="B23290" s="6" t="s">
        <v>46304</v>
      </c>
      <c r="C23290" s="6" t="s">
        <v>114</v>
      </c>
      <c r="D23290" s="6" t="s">
        <v>220</v>
      </c>
      <c r="E23290" s="6" t="s">
        <v>360</v>
      </c>
      <c r="F23290" s="7">
        <v>72.75</v>
      </c>
      <c r="G23290" s="7">
        <v>97</v>
      </c>
      <c r="H23290" s="6" t="s">
        <v>222</v>
      </c>
      <c r="I23290" s="6">
        <v>3.5</v>
      </c>
      <c r="J23290" s="15">
        <v>0.25</v>
      </c>
      <c r="K23290" s="16" t="s">
        <v>53926</v>
      </c>
      <c r="L23290" t="s">
        <v>53933</v>
      </c>
    </row>
    <row r="23291" spans="1:12" x14ac:dyDescent="0.3">
      <c r="A23291" s="5" t="s">
        <v>46305</v>
      </c>
      <c r="B23291" s="6" t="s">
        <v>46306</v>
      </c>
      <c r="C23291" s="6" t="s">
        <v>23</v>
      </c>
      <c r="D23291" s="6" t="s">
        <v>29</v>
      </c>
      <c r="E23291" s="6" t="s">
        <v>659</v>
      </c>
      <c r="F23291" s="7">
        <v>570</v>
      </c>
      <c r="G23291" s="7">
        <v>570</v>
      </c>
      <c r="H23291" s="6" t="s">
        <v>830</v>
      </c>
      <c r="I23291" s="6">
        <v>3.9</v>
      </c>
      <c r="J23291" s="15">
        <v>0</v>
      </c>
      <c r="K23291" s="16" t="s">
        <v>53927</v>
      </c>
      <c r="L23291" t="s">
        <v>53932</v>
      </c>
    </row>
    <row r="23292" spans="1:12" x14ac:dyDescent="0.3">
      <c r="A23292" s="5" t="s">
        <v>46307</v>
      </c>
      <c r="B23292" s="6" t="s">
        <v>46308</v>
      </c>
      <c r="C23292" s="6" t="s">
        <v>17</v>
      </c>
      <c r="D23292" s="6" t="s">
        <v>210</v>
      </c>
      <c r="E23292" s="6" t="s">
        <v>332</v>
      </c>
      <c r="F23292" s="7">
        <v>349</v>
      </c>
      <c r="G23292" s="7">
        <v>509</v>
      </c>
      <c r="H23292" s="6" t="s">
        <v>574</v>
      </c>
      <c r="I23292" s="6">
        <v>4.3</v>
      </c>
      <c r="J23292" s="15">
        <v>0.3143418467583497</v>
      </c>
      <c r="K23292" s="16" t="s">
        <v>53927</v>
      </c>
      <c r="L23292" t="s">
        <v>53932</v>
      </c>
    </row>
    <row r="23293" spans="1:12" x14ac:dyDescent="0.3">
      <c r="A23293" s="5" t="s">
        <v>46309</v>
      </c>
      <c r="B23293" s="6" t="s">
        <v>46310</v>
      </c>
      <c r="C23293" s="6" t="s">
        <v>11</v>
      </c>
      <c r="D23293" s="6" t="s">
        <v>44</v>
      </c>
      <c r="E23293" s="6" t="s">
        <v>783</v>
      </c>
      <c r="F23293" s="7">
        <v>234</v>
      </c>
      <c r="G23293" s="7">
        <v>260</v>
      </c>
      <c r="H23293" s="6" t="s">
        <v>89</v>
      </c>
      <c r="I23293" s="6">
        <v>4</v>
      </c>
      <c r="J23293" s="15">
        <v>0.1</v>
      </c>
      <c r="K23293" s="16" t="s">
        <v>53926</v>
      </c>
      <c r="L23293" t="s">
        <v>53932</v>
      </c>
    </row>
    <row r="23294" spans="1:12" x14ac:dyDescent="0.3">
      <c r="A23294" s="5" t="s">
        <v>46311</v>
      </c>
      <c r="B23294" s="6" t="s">
        <v>46312</v>
      </c>
      <c r="C23294" s="6" t="s">
        <v>11</v>
      </c>
      <c r="D23294" s="6" t="s">
        <v>44</v>
      </c>
      <c r="E23294" s="6" t="s">
        <v>3916</v>
      </c>
      <c r="F23294" s="7">
        <v>450</v>
      </c>
      <c r="G23294" s="7">
        <v>450</v>
      </c>
      <c r="H23294" s="6" t="s">
        <v>476</v>
      </c>
      <c r="I23294" s="6">
        <v>3.9</v>
      </c>
      <c r="J23294" s="15">
        <v>0</v>
      </c>
      <c r="K23294" s="16" t="s">
        <v>53927</v>
      </c>
      <c r="L23294" t="s">
        <v>53932</v>
      </c>
    </row>
    <row r="23295" spans="1:12" x14ac:dyDescent="0.3">
      <c r="A23295" s="5" t="s">
        <v>46313</v>
      </c>
      <c r="B23295" s="6" t="s">
        <v>46314</v>
      </c>
      <c r="C23295" s="6" t="s">
        <v>11</v>
      </c>
      <c r="D23295" s="6" t="s">
        <v>12</v>
      </c>
      <c r="E23295" s="6" t="s">
        <v>2771</v>
      </c>
      <c r="F23295" s="7">
        <v>250</v>
      </c>
      <c r="G23295" s="7">
        <v>250</v>
      </c>
      <c r="H23295" s="6" t="s">
        <v>54</v>
      </c>
      <c r="I23295" s="6">
        <v>4.4000000000000004</v>
      </c>
      <c r="J23295" s="15">
        <v>0</v>
      </c>
      <c r="K23295" s="16" t="s">
        <v>53926</v>
      </c>
      <c r="L23295" t="s">
        <v>53932</v>
      </c>
    </row>
    <row r="23296" spans="1:12" x14ac:dyDescent="0.3">
      <c r="A23296" s="5" t="s">
        <v>46315</v>
      </c>
      <c r="B23296" s="6" t="s">
        <v>46316</v>
      </c>
      <c r="C23296" s="6" t="s">
        <v>11</v>
      </c>
      <c r="D23296" s="6" t="s">
        <v>393</v>
      </c>
      <c r="E23296" s="6" t="s">
        <v>4858</v>
      </c>
      <c r="F23296" s="7">
        <v>433</v>
      </c>
      <c r="G23296" s="7">
        <v>516</v>
      </c>
      <c r="H23296" s="6" t="s">
        <v>926</v>
      </c>
      <c r="I23296" s="6">
        <v>3.9</v>
      </c>
      <c r="J23296" s="15">
        <v>0.16085271317829458</v>
      </c>
      <c r="K23296" s="16" t="s">
        <v>53927</v>
      </c>
      <c r="L23296" t="s">
        <v>53932</v>
      </c>
    </row>
    <row r="23297" spans="1:12" x14ac:dyDescent="0.3">
      <c r="A23297" s="5" t="s">
        <v>46317</v>
      </c>
      <c r="B23297" s="6" t="s">
        <v>46318</v>
      </c>
      <c r="C23297" s="6" t="s">
        <v>272</v>
      </c>
      <c r="D23297" s="6" t="s">
        <v>4434</v>
      </c>
      <c r="E23297" s="6" t="s">
        <v>49</v>
      </c>
      <c r="F23297" s="7">
        <v>675</v>
      </c>
      <c r="G23297" s="7">
        <v>675</v>
      </c>
      <c r="H23297" s="6" t="s">
        <v>7683</v>
      </c>
      <c r="I23297" s="6">
        <v>3.9</v>
      </c>
      <c r="J23297" s="15">
        <v>0</v>
      </c>
      <c r="K23297" s="16" t="s">
        <v>53927</v>
      </c>
      <c r="L23297" t="s">
        <v>53932</v>
      </c>
    </row>
    <row r="23298" spans="1:12" x14ac:dyDescent="0.3">
      <c r="A23298" s="5" t="s">
        <v>46319</v>
      </c>
      <c r="B23298" s="6" t="s">
        <v>8830</v>
      </c>
      <c r="C23298" s="6" t="s">
        <v>17</v>
      </c>
      <c r="D23298" s="6" t="s">
        <v>18</v>
      </c>
      <c r="E23298" s="6" t="s">
        <v>1969</v>
      </c>
      <c r="F23298" s="7">
        <v>59</v>
      </c>
      <c r="G23298" s="7">
        <v>70</v>
      </c>
      <c r="H23298" s="6" t="s">
        <v>176</v>
      </c>
      <c r="I23298" s="6">
        <v>3.6</v>
      </c>
      <c r="J23298" s="15">
        <v>0.15714285714285714</v>
      </c>
      <c r="K23298" s="16" t="s">
        <v>53926</v>
      </c>
      <c r="L23298" t="s">
        <v>53933</v>
      </c>
    </row>
    <row r="23299" spans="1:12" x14ac:dyDescent="0.3">
      <c r="A23299" s="5" t="s">
        <v>46320</v>
      </c>
      <c r="B23299" s="6" t="s">
        <v>17695</v>
      </c>
      <c r="C23299" s="6" t="s">
        <v>114</v>
      </c>
      <c r="D23299" s="6" t="s">
        <v>220</v>
      </c>
      <c r="E23299" s="6" t="s">
        <v>1342</v>
      </c>
      <c r="F23299" s="7">
        <v>102</v>
      </c>
      <c r="G23299" s="7">
        <v>120</v>
      </c>
      <c r="H23299" s="6" t="s">
        <v>1006</v>
      </c>
      <c r="I23299" s="6">
        <v>3.9</v>
      </c>
      <c r="J23299" s="15">
        <v>0.15</v>
      </c>
      <c r="K23299" s="16" t="s">
        <v>53926</v>
      </c>
      <c r="L23299" t="s">
        <v>53933</v>
      </c>
    </row>
    <row r="23300" spans="1:12" x14ac:dyDescent="0.3">
      <c r="A23300" s="5" t="s">
        <v>46321</v>
      </c>
      <c r="B23300" s="6" t="s">
        <v>3773</v>
      </c>
      <c r="C23300" s="6" t="s">
        <v>387</v>
      </c>
      <c r="D23300" s="6" t="s">
        <v>757</v>
      </c>
      <c r="E23300" s="6" t="s">
        <v>490</v>
      </c>
      <c r="F23300" s="7">
        <v>14.4</v>
      </c>
      <c r="G23300" s="7">
        <v>18</v>
      </c>
      <c r="H23300" s="6" t="s">
        <v>758</v>
      </c>
      <c r="I23300" s="6">
        <v>3.9</v>
      </c>
      <c r="J23300" s="15">
        <v>0.19999999999999998</v>
      </c>
      <c r="K23300" s="16" t="s">
        <v>53926</v>
      </c>
      <c r="L23300" t="s">
        <v>53933</v>
      </c>
    </row>
    <row r="23301" spans="1:12" x14ac:dyDescent="0.3">
      <c r="A23301" s="5" t="s">
        <v>46322</v>
      </c>
      <c r="B23301" s="6" t="s">
        <v>46323</v>
      </c>
      <c r="C23301" s="6" t="s">
        <v>114</v>
      </c>
      <c r="D23301" s="6" t="s">
        <v>220</v>
      </c>
      <c r="E23301" s="6" t="s">
        <v>1517</v>
      </c>
      <c r="F23301" s="7">
        <v>202.5</v>
      </c>
      <c r="G23301" s="7">
        <v>225</v>
      </c>
      <c r="H23301" s="6" t="s">
        <v>578</v>
      </c>
      <c r="I23301" s="6">
        <v>4</v>
      </c>
      <c r="J23301" s="15">
        <v>0.1</v>
      </c>
      <c r="K23301" s="16" t="s">
        <v>53926</v>
      </c>
      <c r="L23301" t="s">
        <v>53932</v>
      </c>
    </row>
    <row r="23302" spans="1:12" x14ac:dyDescent="0.3">
      <c r="A23302" s="5" t="s">
        <v>46324</v>
      </c>
      <c r="B23302" s="6" t="s">
        <v>24922</v>
      </c>
      <c r="C23302" s="6" t="s">
        <v>153</v>
      </c>
      <c r="D23302" s="6" t="s">
        <v>1637</v>
      </c>
      <c r="E23302" s="6" t="s">
        <v>19683</v>
      </c>
      <c r="F23302" s="7">
        <v>140</v>
      </c>
      <c r="G23302" s="7">
        <v>175</v>
      </c>
      <c r="H23302" s="6" t="s">
        <v>1639</v>
      </c>
      <c r="I23302" s="6">
        <v>4</v>
      </c>
      <c r="J23302" s="15">
        <v>0.2</v>
      </c>
      <c r="K23302" s="16" t="s">
        <v>53926</v>
      </c>
      <c r="L23302" t="s">
        <v>53933</v>
      </c>
    </row>
    <row r="23303" spans="1:12" x14ac:dyDescent="0.3">
      <c r="A23303" s="5" t="s">
        <v>46325</v>
      </c>
      <c r="B23303" s="6" t="s">
        <v>46326</v>
      </c>
      <c r="C23303" s="6" t="s">
        <v>23</v>
      </c>
      <c r="D23303" s="6" t="s">
        <v>994</v>
      </c>
      <c r="E23303" s="6" t="s">
        <v>1824</v>
      </c>
      <c r="F23303" s="7">
        <v>145</v>
      </c>
      <c r="G23303" s="7">
        <v>145</v>
      </c>
      <c r="H23303" s="6" t="s">
        <v>1825</v>
      </c>
      <c r="I23303" s="6">
        <v>4.2</v>
      </c>
      <c r="J23303" s="15">
        <v>0</v>
      </c>
      <c r="K23303" s="16" t="s">
        <v>53926</v>
      </c>
      <c r="L23303" t="s">
        <v>53933</v>
      </c>
    </row>
    <row r="23304" spans="1:12" x14ac:dyDescent="0.3">
      <c r="A23304" s="5" t="s">
        <v>46327</v>
      </c>
      <c r="B23304" s="6" t="s">
        <v>46328</v>
      </c>
      <c r="C23304" s="6" t="s">
        <v>153</v>
      </c>
      <c r="D23304" s="6" t="s">
        <v>1637</v>
      </c>
      <c r="E23304" s="6" t="s">
        <v>1474</v>
      </c>
      <c r="F23304" s="7">
        <v>1800</v>
      </c>
      <c r="G23304" s="7">
        <v>1800</v>
      </c>
      <c r="H23304" s="6" t="s">
        <v>3093</v>
      </c>
      <c r="I23304" s="6">
        <v>3.9</v>
      </c>
      <c r="J23304" s="15">
        <v>0</v>
      </c>
      <c r="K23304" s="16" t="s">
        <v>53927</v>
      </c>
      <c r="L23304" t="s">
        <v>22750</v>
      </c>
    </row>
    <row r="23305" spans="1:12" x14ac:dyDescent="0.3">
      <c r="A23305" s="5" t="s">
        <v>46329</v>
      </c>
      <c r="B23305" s="6" t="s">
        <v>21941</v>
      </c>
      <c r="C23305" s="6" t="s">
        <v>17</v>
      </c>
      <c r="D23305" s="6" t="s">
        <v>373</v>
      </c>
      <c r="E23305" s="6" t="s">
        <v>539</v>
      </c>
      <c r="F23305" s="7">
        <v>209</v>
      </c>
      <c r="G23305" s="7">
        <v>262</v>
      </c>
      <c r="H23305" s="6" t="s">
        <v>1466</v>
      </c>
      <c r="I23305" s="6">
        <v>3.9</v>
      </c>
      <c r="J23305" s="15">
        <v>0.20229007633587787</v>
      </c>
      <c r="K23305" s="16" t="s">
        <v>53926</v>
      </c>
      <c r="L23305" t="s">
        <v>53932</v>
      </c>
    </row>
    <row r="23306" spans="1:12" x14ac:dyDescent="0.3">
      <c r="A23306" s="5" t="s">
        <v>46330</v>
      </c>
      <c r="B23306" s="6" t="s">
        <v>21933</v>
      </c>
      <c r="C23306" s="6" t="s">
        <v>11</v>
      </c>
      <c r="D23306" s="6" t="s">
        <v>34</v>
      </c>
      <c r="E23306" s="6" t="s">
        <v>722</v>
      </c>
      <c r="F23306" s="7">
        <v>70</v>
      </c>
      <c r="G23306" s="7">
        <v>70</v>
      </c>
      <c r="H23306" s="6" t="s">
        <v>36</v>
      </c>
      <c r="I23306" s="6">
        <v>4.2</v>
      </c>
      <c r="J23306" s="15">
        <v>0</v>
      </c>
      <c r="K23306" s="16" t="s">
        <v>53926</v>
      </c>
      <c r="L23306" t="s">
        <v>53933</v>
      </c>
    </row>
    <row r="23307" spans="1:12" x14ac:dyDescent="0.3">
      <c r="A23307" s="5" t="s">
        <v>46331</v>
      </c>
      <c r="B23307" s="6" t="s">
        <v>46332</v>
      </c>
      <c r="C23307" s="6" t="s">
        <v>17</v>
      </c>
      <c r="D23307" s="6" t="s">
        <v>18</v>
      </c>
      <c r="E23307" s="6" t="s">
        <v>30</v>
      </c>
      <c r="F23307" s="7">
        <v>1180</v>
      </c>
      <c r="G23307" s="7">
        <v>1180</v>
      </c>
      <c r="H23307" s="6" t="s">
        <v>2866</v>
      </c>
      <c r="I23307" s="6">
        <v>3.9</v>
      </c>
      <c r="J23307" s="15">
        <v>0</v>
      </c>
      <c r="K23307" s="16" t="s">
        <v>53927</v>
      </c>
      <c r="L23307" t="s">
        <v>53934</v>
      </c>
    </row>
    <row r="23308" spans="1:12" x14ac:dyDescent="0.3">
      <c r="A23308" s="5" t="s">
        <v>46333</v>
      </c>
      <c r="B23308" s="6" t="s">
        <v>46334</v>
      </c>
      <c r="C23308" s="6" t="s">
        <v>135</v>
      </c>
      <c r="D23308" s="6" t="s">
        <v>296</v>
      </c>
      <c r="E23308" s="6" t="s">
        <v>898</v>
      </c>
      <c r="F23308" s="7">
        <v>62.37</v>
      </c>
      <c r="G23308" s="7">
        <v>70</v>
      </c>
      <c r="H23308" s="6" t="s">
        <v>9032</v>
      </c>
      <c r="I23308" s="6">
        <v>4.2</v>
      </c>
      <c r="J23308" s="15">
        <v>0.10900000000000004</v>
      </c>
      <c r="K23308" s="16" t="s">
        <v>53926</v>
      </c>
      <c r="L23308" t="s">
        <v>53933</v>
      </c>
    </row>
    <row r="23309" spans="1:12" x14ac:dyDescent="0.3">
      <c r="A23309" s="5" t="s">
        <v>46335</v>
      </c>
      <c r="B23309" s="6" t="s">
        <v>46336</v>
      </c>
      <c r="C23309" s="6" t="s">
        <v>11</v>
      </c>
      <c r="D23309" s="6" t="s">
        <v>34</v>
      </c>
      <c r="E23309" s="6" t="s">
        <v>1285</v>
      </c>
      <c r="F23309" s="7">
        <v>90</v>
      </c>
      <c r="G23309" s="7">
        <v>90</v>
      </c>
      <c r="H23309" s="6" t="s">
        <v>36</v>
      </c>
      <c r="I23309" s="6">
        <v>4.3</v>
      </c>
      <c r="J23309" s="15">
        <v>0</v>
      </c>
      <c r="K23309" s="16" t="s">
        <v>53926</v>
      </c>
      <c r="L23309" t="s">
        <v>53933</v>
      </c>
    </row>
    <row r="23310" spans="1:12" x14ac:dyDescent="0.3">
      <c r="A23310" s="5" t="s">
        <v>46337</v>
      </c>
      <c r="B23310" s="6" t="s">
        <v>46338</v>
      </c>
      <c r="C23310" s="6" t="s">
        <v>23</v>
      </c>
      <c r="D23310" s="6" t="s">
        <v>368</v>
      </c>
      <c r="E23310" s="6" t="s">
        <v>369</v>
      </c>
      <c r="F23310" s="7">
        <v>329</v>
      </c>
      <c r="G23310" s="7">
        <v>339</v>
      </c>
      <c r="H23310" s="6" t="s">
        <v>2663</v>
      </c>
      <c r="I23310" s="6">
        <v>3.9</v>
      </c>
      <c r="J23310" s="15">
        <v>2.9498525073746312E-2</v>
      </c>
      <c r="K23310" s="16" t="s">
        <v>53926</v>
      </c>
      <c r="L23310" t="s">
        <v>53932</v>
      </c>
    </row>
    <row r="23311" spans="1:12" x14ac:dyDescent="0.3">
      <c r="A23311" s="5" t="s">
        <v>46339</v>
      </c>
      <c r="B23311" s="6" t="s">
        <v>46340</v>
      </c>
      <c r="C23311" s="6" t="s">
        <v>114</v>
      </c>
      <c r="D23311" s="6" t="s">
        <v>179</v>
      </c>
      <c r="E23311" s="6" t="s">
        <v>3695</v>
      </c>
      <c r="F23311" s="7">
        <v>60</v>
      </c>
      <c r="G23311" s="7">
        <v>60</v>
      </c>
      <c r="H23311" s="6" t="s">
        <v>185</v>
      </c>
      <c r="I23311" s="6">
        <v>4.3</v>
      </c>
      <c r="J23311" s="15">
        <v>0</v>
      </c>
      <c r="K23311" s="16" t="s">
        <v>53926</v>
      </c>
      <c r="L23311" t="s">
        <v>53933</v>
      </c>
    </row>
    <row r="23312" spans="1:12" x14ac:dyDescent="0.3">
      <c r="A23312" s="5" t="s">
        <v>46341</v>
      </c>
      <c r="B23312" s="6" t="s">
        <v>12266</v>
      </c>
      <c r="C23312" s="6" t="s">
        <v>114</v>
      </c>
      <c r="D23312" s="6" t="s">
        <v>2409</v>
      </c>
      <c r="E23312" s="6" t="s">
        <v>180</v>
      </c>
      <c r="F23312" s="7">
        <v>38</v>
      </c>
      <c r="G23312" s="7">
        <v>39</v>
      </c>
      <c r="H23312" s="6" t="s">
        <v>1541</v>
      </c>
      <c r="I23312" s="6">
        <v>3.9</v>
      </c>
      <c r="J23312" s="15">
        <v>2.564102564102564E-2</v>
      </c>
      <c r="K23312" s="16" t="s">
        <v>53926</v>
      </c>
      <c r="L23312" t="s">
        <v>53933</v>
      </c>
    </row>
    <row r="23313" spans="1:12" x14ac:dyDescent="0.3">
      <c r="A23313" s="5" t="s">
        <v>46342</v>
      </c>
      <c r="B23313" s="6" t="s">
        <v>3905</v>
      </c>
      <c r="C23313" s="6" t="s">
        <v>62</v>
      </c>
      <c r="D23313" s="6" t="s">
        <v>604</v>
      </c>
      <c r="E23313" s="6" t="s">
        <v>1858</v>
      </c>
      <c r="F23313" s="7">
        <v>360</v>
      </c>
      <c r="G23313" s="7">
        <v>360</v>
      </c>
      <c r="H23313" s="6" t="s">
        <v>630</v>
      </c>
      <c r="I23313" s="6">
        <v>3.9</v>
      </c>
      <c r="J23313" s="15">
        <v>0</v>
      </c>
      <c r="K23313" s="16" t="s">
        <v>53926</v>
      </c>
      <c r="L23313" t="s">
        <v>53932</v>
      </c>
    </row>
    <row r="23314" spans="1:12" x14ac:dyDescent="0.3">
      <c r="A23314" s="5" t="s">
        <v>46343</v>
      </c>
      <c r="B23314" s="6" t="s">
        <v>46344</v>
      </c>
      <c r="C23314" s="6" t="s">
        <v>114</v>
      </c>
      <c r="D23314" s="6" t="s">
        <v>179</v>
      </c>
      <c r="E23314" s="6" t="s">
        <v>1672</v>
      </c>
      <c r="F23314" s="7">
        <v>92.65</v>
      </c>
      <c r="G23314" s="7">
        <v>109</v>
      </c>
      <c r="H23314" s="6" t="s">
        <v>1997</v>
      </c>
      <c r="I23314" s="6">
        <v>4.3</v>
      </c>
      <c r="J23314" s="15">
        <v>0.14999999999999994</v>
      </c>
      <c r="K23314" s="16" t="s">
        <v>53926</v>
      </c>
      <c r="L23314" t="s">
        <v>53933</v>
      </c>
    </row>
    <row r="23315" spans="1:12" x14ac:dyDescent="0.3">
      <c r="A23315" s="5" t="s">
        <v>46345</v>
      </c>
      <c r="B23315" s="6" t="s">
        <v>2443</v>
      </c>
      <c r="C23315" s="6" t="s">
        <v>17</v>
      </c>
      <c r="D23315" s="6" t="s">
        <v>373</v>
      </c>
      <c r="E23315" s="6" t="s">
        <v>2444</v>
      </c>
      <c r="F23315" s="7">
        <v>1299</v>
      </c>
      <c r="G23315" s="7">
        <v>1299</v>
      </c>
      <c r="H23315" s="6" t="s">
        <v>374</v>
      </c>
      <c r="I23315" s="6">
        <v>5</v>
      </c>
      <c r="J23315" s="15">
        <v>0</v>
      </c>
      <c r="K23315" s="16" t="s">
        <v>53927</v>
      </c>
      <c r="L23315" t="s">
        <v>53934</v>
      </c>
    </row>
    <row r="23316" spans="1:12" x14ac:dyDescent="0.3">
      <c r="A23316" s="5" t="s">
        <v>46346</v>
      </c>
      <c r="B23316" s="6" t="s">
        <v>38848</v>
      </c>
      <c r="C23316" s="6" t="s">
        <v>11</v>
      </c>
      <c r="D23316" s="6" t="s">
        <v>12</v>
      </c>
      <c r="E23316" s="6" t="s">
        <v>6954</v>
      </c>
      <c r="F23316" s="7">
        <v>133</v>
      </c>
      <c r="G23316" s="7">
        <v>133</v>
      </c>
      <c r="H23316" s="6" t="s">
        <v>14</v>
      </c>
      <c r="I23316" s="6">
        <v>4.3</v>
      </c>
      <c r="J23316" s="15">
        <v>0</v>
      </c>
      <c r="K23316" s="16" t="s">
        <v>53926</v>
      </c>
      <c r="L23316" t="s">
        <v>53933</v>
      </c>
    </row>
    <row r="23317" spans="1:12" x14ac:dyDescent="0.3">
      <c r="A23317" s="5" t="s">
        <v>46347</v>
      </c>
      <c r="B23317" s="6" t="s">
        <v>14746</v>
      </c>
      <c r="C23317" s="6" t="s">
        <v>11</v>
      </c>
      <c r="D23317" s="6" t="s">
        <v>44</v>
      </c>
      <c r="E23317" s="6" t="s">
        <v>149</v>
      </c>
      <c r="F23317" s="7">
        <v>148.75</v>
      </c>
      <c r="G23317" s="7">
        <v>175</v>
      </c>
      <c r="H23317" s="6" t="s">
        <v>46</v>
      </c>
      <c r="I23317" s="6">
        <v>4</v>
      </c>
      <c r="J23317" s="15">
        <v>0.15</v>
      </c>
      <c r="K23317" s="16" t="s">
        <v>53926</v>
      </c>
      <c r="L23317" t="s">
        <v>53933</v>
      </c>
    </row>
    <row r="23318" spans="1:12" x14ac:dyDescent="0.3">
      <c r="A23318" s="5" t="s">
        <v>46348</v>
      </c>
      <c r="B23318" s="6" t="s">
        <v>46349</v>
      </c>
      <c r="C23318" s="6" t="s">
        <v>11</v>
      </c>
      <c r="D23318" s="6" t="s">
        <v>34</v>
      </c>
      <c r="E23318" s="6" t="s">
        <v>691</v>
      </c>
      <c r="F23318" s="7">
        <v>200</v>
      </c>
      <c r="G23318" s="7">
        <v>200</v>
      </c>
      <c r="H23318" s="6" t="s">
        <v>36</v>
      </c>
      <c r="I23318" s="6">
        <v>4.3</v>
      </c>
      <c r="J23318" s="15">
        <v>0</v>
      </c>
      <c r="K23318" s="16" t="s">
        <v>53926</v>
      </c>
      <c r="L23318" t="s">
        <v>53933</v>
      </c>
    </row>
    <row r="23319" spans="1:12" x14ac:dyDescent="0.3">
      <c r="A23319" s="5" t="s">
        <v>46350</v>
      </c>
      <c r="B23319" s="6" t="s">
        <v>46351</v>
      </c>
      <c r="C23319" s="6" t="s">
        <v>62</v>
      </c>
      <c r="D23319" s="6" t="s">
        <v>120</v>
      </c>
      <c r="E23319" s="6" t="s">
        <v>3701</v>
      </c>
      <c r="F23319" s="7">
        <v>315</v>
      </c>
      <c r="G23319" s="7">
        <v>350</v>
      </c>
      <c r="H23319" s="6" t="s">
        <v>1122</v>
      </c>
      <c r="I23319" s="6">
        <v>3.9</v>
      </c>
      <c r="J23319" s="15">
        <v>0.1</v>
      </c>
      <c r="K23319" s="16" t="s">
        <v>53926</v>
      </c>
      <c r="L23319" t="s">
        <v>53932</v>
      </c>
    </row>
    <row r="23320" spans="1:12" x14ac:dyDescent="0.3">
      <c r="A23320" s="5" t="s">
        <v>46352</v>
      </c>
      <c r="B23320" s="6" t="s">
        <v>31951</v>
      </c>
      <c r="C23320" s="6" t="s">
        <v>11</v>
      </c>
      <c r="D23320" s="6" t="s">
        <v>34</v>
      </c>
      <c r="E23320" s="6" t="s">
        <v>9481</v>
      </c>
      <c r="F23320" s="7">
        <v>1495</v>
      </c>
      <c r="G23320" s="7">
        <v>1495</v>
      </c>
      <c r="H23320" s="6" t="s">
        <v>7254</v>
      </c>
      <c r="I23320" s="6">
        <v>3.9</v>
      </c>
      <c r="J23320" s="15">
        <v>0</v>
      </c>
      <c r="K23320" s="16" t="s">
        <v>53927</v>
      </c>
      <c r="L23320" t="s">
        <v>53934</v>
      </c>
    </row>
    <row r="23321" spans="1:12" x14ac:dyDescent="0.3">
      <c r="A23321" s="5" t="s">
        <v>46353</v>
      </c>
      <c r="B23321" s="6" t="s">
        <v>46354</v>
      </c>
      <c r="C23321" s="6" t="s">
        <v>23</v>
      </c>
      <c r="D23321" s="6" t="s">
        <v>278</v>
      </c>
      <c r="E23321" s="6" t="s">
        <v>519</v>
      </c>
      <c r="F23321" s="7">
        <v>129</v>
      </c>
      <c r="G23321" s="7">
        <v>129</v>
      </c>
      <c r="H23321" s="6" t="s">
        <v>660</v>
      </c>
      <c r="I23321" s="6">
        <v>4.3</v>
      </c>
      <c r="J23321" s="15">
        <v>0</v>
      </c>
      <c r="K23321" s="16" t="s">
        <v>53926</v>
      </c>
      <c r="L23321" t="s">
        <v>53933</v>
      </c>
    </row>
    <row r="23322" spans="1:12" x14ac:dyDescent="0.3">
      <c r="A23322" s="5" t="s">
        <v>46355</v>
      </c>
      <c r="B23322" s="6" t="s">
        <v>46356</v>
      </c>
      <c r="C23322" s="6" t="s">
        <v>272</v>
      </c>
      <c r="D23322" s="6" t="s">
        <v>2113</v>
      </c>
      <c r="E23322" s="6" t="s">
        <v>5582</v>
      </c>
      <c r="F23322" s="7">
        <v>299</v>
      </c>
      <c r="G23322" s="7">
        <v>299</v>
      </c>
      <c r="H23322" s="6" t="s">
        <v>2114</v>
      </c>
      <c r="I23322" s="6">
        <v>3</v>
      </c>
      <c r="J23322" s="15">
        <v>0</v>
      </c>
      <c r="K23322" s="16" t="s">
        <v>53926</v>
      </c>
      <c r="L23322" t="s">
        <v>53932</v>
      </c>
    </row>
    <row r="23323" spans="1:12" x14ac:dyDescent="0.3">
      <c r="A23323" s="5" t="s">
        <v>46357</v>
      </c>
      <c r="B23323" s="6" t="s">
        <v>35153</v>
      </c>
      <c r="C23323" s="6" t="s">
        <v>387</v>
      </c>
      <c r="D23323" s="6" t="s">
        <v>489</v>
      </c>
      <c r="E23323" s="6" t="s">
        <v>490</v>
      </c>
      <c r="F23323" s="7">
        <v>85</v>
      </c>
      <c r="G23323" s="7">
        <v>106.25</v>
      </c>
      <c r="H23323" s="6" t="s">
        <v>827</v>
      </c>
      <c r="I23323" s="6">
        <v>3.9</v>
      </c>
      <c r="J23323" s="15">
        <v>0.2</v>
      </c>
      <c r="K23323" s="16" t="s">
        <v>53926</v>
      </c>
      <c r="L23323" t="s">
        <v>53933</v>
      </c>
    </row>
    <row r="23324" spans="1:12" x14ac:dyDescent="0.3">
      <c r="A23324" s="5" t="s">
        <v>46358</v>
      </c>
      <c r="B23324" s="6" t="s">
        <v>18760</v>
      </c>
      <c r="C23324" s="6" t="s">
        <v>11</v>
      </c>
      <c r="D23324" s="6" t="s">
        <v>165</v>
      </c>
      <c r="E23324" s="6" t="s">
        <v>2981</v>
      </c>
      <c r="F23324" s="7">
        <v>181.3</v>
      </c>
      <c r="G23324" s="7">
        <v>185</v>
      </c>
      <c r="H23324" s="6" t="s">
        <v>167</v>
      </c>
      <c r="I23324" s="6">
        <v>4.2</v>
      </c>
      <c r="J23324" s="15">
        <v>1.9999999999999938E-2</v>
      </c>
      <c r="K23324" s="16" t="s">
        <v>53926</v>
      </c>
      <c r="L23324" t="s">
        <v>53933</v>
      </c>
    </row>
    <row r="23325" spans="1:12" x14ac:dyDescent="0.3">
      <c r="A23325" s="5" t="s">
        <v>46359</v>
      </c>
      <c r="B23325" s="6" t="s">
        <v>46360</v>
      </c>
      <c r="C23325" s="6" t="s">
        <v>11</v>
      </c>
      <c r="D23325" s="6" t="s">
        <v>12</v>
      </c>
      <c r="E23325" s="6" t="s">
        <v>823</v>
      </c>
      <c r="F23325" s="7">
        <v>72</v>
      </c>
      <c r="G23325" s="7">
        <v>80</v>
      </c>
      <c r="H23325" s="6" t="s">
        <v>269</v>
      </c>
      <c r="I23325" s="6">
        <v>4.2</v>
      </c>
      <c r="J23325" s="15">
        <v>0.1</v>
      </c>
      <c r="K23325" s="16" t="s">
        <v>53926</v>
      </c>
      <c r="L23325" t="s">
        <v>53933</v>
      </c>
    </row>
    <row r="23326" spans="1:12" x14ac:dyDescent="0.3">
      <c r="A23326" s="5" t="s">
        <v>46361</v>
      </c>
      <c r="B23326" s="6" t="s">
        <v>46362</v>
      </c>
      <c r="C23326" s="6" t="s">
        <v>272</v>
      </c>
      <c r="D23326" s="6" t="s">
        <v>2113</v>
      </c>
      <c r="E23326" s="6" t="s">
        <v>18390</v>
      </c>
      <c r="F23326" s="7">
        <v>799</v>
      </c>
      <c r="G23326" s="7">
        <v>799</v>
      </c>
      <c r="H23326" s="6" t="s">
        <v>28742</v>
      </c>
      <c r="I23326" s="6">
        <v>3.9</v>
      </c>
      <c r="J23326" s="15">
        <v>0</v>
      </c>
      <c r="K23326" s="16" t="s">
        <v>53927</v>
      </c>
      <c r="L23326" t="s">
        <v>53934</v>
      </c>
    </row>
    <row r="23327" spans="1:12" x14ac:dyDescent="0.3">
      <c r="A23327" s="5" t="s">
        <v>46363</v>
      </c>
      <c r="B23327" s="6" t="s">
        <v>46364</v>
      </c>
      <c r="C23327" s="6" t="s">
        <v>11</v>
      </c>
      <c r="D23327" s="6" t="s">
        <v>12</v>
      </c>
      <c r="E23327" s="6" t="s">
        <v>1649</v>
      </c>
      <c r="F23327" s="7">
        <v>195.31</v>
      </c>
      <c r="G23327" s="7">
        <v>255</v>
      </c>
      <c r="H23327" s="6" t="s">
        <v>54</v>
      </c>
      <c r="I23327" s="6">
        <v>4.2</v>
      </c>
      <c r="J23327" s="15">
        <v>0.23407843137254902</v>
      </c>
      <c r="K23327" s="16" t="s">
        <v>53926</v>
      </c>
      <c r="L23327" t="s">
        <v>53932</v>
      </c>
    </row>
    <row r="23328" spans="1:12" x14ac:dyDescent="0.3">
      <c r="A23328" s="5" t="s">
        <v>46365</v>
      </c>
      <c r="B23328" s="6" t="s">
        <v>18190</v>
      </c>
      <c r="C23328" s="6" t="s">
        <v>114</v>
      </c>
      <c r="D23328" s="6" t="s">
        <v>179</v>
      </c>
      <c r="E23328" s="6" t="s">
        <v>1438</v>
      </c>
      <c r="F23328" s="7">
        <v>54</v>
      </c>
      <c r="G23328" s="7">
        <v>72</v>
      </c>
      <c r="H23328" s="6" t="s">
        <v>1997</v>
      </c>
      <c r="I23328" s="6">
        <v>4.8</v>
      </c>
      <c r="J23328" s="15">
        <v>0.25</v>
      </c>
      <c r="K23328" s="16" t="s">
        <v>53926</v>
      </c>
      <c r="L23328" t="s">
        <v>53933</v>
      </c>
    </row>
    <row r="23329" spans="1:12" x14ac:dyDescent="0.3">
      <c r="A23329" s="5" t="s">
        <v>46366</v>
      </c>
      <c r="B23329" s="6" t="s">
        <v>46367</v>
      </c>
      <c r="C23329" s="6" t="s">
        <v>135</v>
      </c>
      <c r="D23329" s="6" t="s">
        <v>351</v>
      </c>
      <c r="E23329" s="6" t="s">
        <v>14485</v>
      </c>
      <c r="F23329" s="7">
        <v>120</v>
      </c>
      <c r="G23329" s="7">
        <v>120</v>
      </c>
      <c r="H23329" s="6" t="s">
        <v>353</v>
      </c>
      <c r="I23329" s="6">
        <v>3.9</v>
      </c>
      <c r="J23329" s="15">
        <v>0</v>
      </c>
      <c r="K23329" s="16" t="s">
        <v>53926</v>
      </c>
      <c r="L23329" t="s">
        <v>53933</v>
      </c>
    </row>
    <row r="23330" spans="1:12" x14ac:dyDescent="0.3">
      <c r="A23330" s="5" t="s">
        <v>46368</v>
      </c>
      <c r="B23330" s="6" t="s">
        <v>46369</v>
      </c>
      <c r="C23330" s="6" t="s">
        <v>114</v>
      </c>
      <c r="D23330" s="6" t="s">
        <v>1004</v>
      </c>
      <c r="E23330" s="6" t="s">
        <v>1564</v>
      </c>
      <c r="F23330" s="7">
        <v>45</v>
      </c>
      <c r="G23330" s="7">
        <v>45</v>
      </c>
      <c r="H23330" s="6" t="s">
        <v>1024</v>
      </c>
      <c r="I23330" s="6">
        <v>3</v>
      </c>
      <c r="J23330" s="15">
        <v>0</v>
      </c>
      <c r="K23330" s="16" t="s">
        <v>53926</v>
      </c>
      <c r="L23330" t="s">
        <v>53933</v>
      </c>
    </row>
    <row r="23331" spans="1:12" x14ac:dyDescent="0.3">
      <c r="A23331" s="5" t="s">
        <v>46370</v>
      </c>
      <c r="B23331" s="6" t="s">
        <v>35799</v>
      </c>
      <c r="C23331" s="6" t="s">
        <v>114</v>
      </c>
      <c r="D23331" s="6" t="s">
        <v>179</v>
      </c>
      <c r="E23331" s="6" t="s">
        <v>1702</v>
      </c>
      <c r="F23331" s="7">
        <v>77.42</v>
      </c>
      <c r="G23331" s="7">
        <v>81.5</v>
      </c>
      <c r="H23331" s="6" t="s">
        <v>589</v>
      </c>
      <c r="I23331" s="6">
        <v>4.0999999999999996</v>
      </c>
      <c r="J23331" s="15">
        <v>5.006134969325151E-2</v>
      </c>
      <c r="K23331" s="16" t="s">
        <v>53926</v>
      </c>
      <c r="L23331" t="s">
        <v>53933</v>
      </c>
    </row>
    <row r="23332" spans="1:12" x14ac:dyDescent="0.3">
      <c r="A23332" s="5" t="s">
        <v>46371</v>
      </c>
      <c r="B23332" s="6" t="s">
        <v>16372</v>
      </c>
      <c r="C23332" s="6" t="s">
        <v>11</v>
      </c>
      <c r="D23332" s="6" t="s">
        <v>34</v>
      </c>
      <c r="E23332" s="6" t="s">
        <v>384</v>
      </c>
      <c r="F23332" s="7">
        <v>79.8</v>
      </c>
      <c r="G23332" s="7">
        <v>84</v>
      </c>
      <c r="H23332" s="6" t="s">
        <v>36</v>
      </c>
      <c r="I23332" s="6">
        <v>4.2</v>
      </c>
      <c r="J23332" s="15">
        <v>5.0000000000000031E-2</v>
      </c>
      <c r="K23332" s="16" t="s">
        <v>53926</v>
      </c>
      <c r="L23332" t="s">
        <v>53933</v>
      </c>
    </row>
    <row r="23333" spans="1:12" x14ac:dyDescent="0.3">
      <c r="A23333" s="5" t="s">
        <v>46372</v>
      </c>
      <c r="B23333" s="6" t="s">
        <v>46373</v>
      </c>
      <c r="C23333" s="6" t="s">
        <v>153</v>
      </c>
      <c r="D23333" s="6" t="s">
        <v>154</v>
      </c>
      <c r="E23333" s="6" t="s">
        <v>3619</v>
      </c>
      <c r="F23333" s="7">
        <v>115</v>
      </c>
      <c r="G23333" s="7">
        <v>140</v>
      </c>
      <c r="H23333" s="6" t="s">
        <v>156</v>
      </c>
      <c r="I23333" s="6">
        <v>4.5</v>
      </c>
      <c r="J23333" s="15">
        <v>0.17857142857142858</v>
      </c>
      <c r="K23333" s="16" t="s">
        <v>53926</v>
      </c>
      <c r="L23333" t="s">
        <v>53933</v>
      </c>
    </row>
    <row r="23334" spans="1:12" x14ac:dyDescent="0.3">
      <c r="A23334" s="5" t="s">
        <v>46374</v>
      </c>
      <c r="B23334" s="6" t="s">
        <v>46375</v>
      </c>
      <c r="C23334" s="6" t="s">
        <v>11</v>
      </c>
      <c r="D23334" s="6" t="s">
        <v>165</v>
      </c>
      <c r="E23334" s="6" t="s">
        <v>988</v>
      </c>
      <c r="F23334" s="7">
        <v>214.53</v>
      </c>
      <c r="G23334" s="7">
        <v>390</v>
      </c>
      <c r="H23334" s="6" t="s">
        <v>167</v>
      </c>
      <c r="I23334" s="6">
        <v>4.5</v>
      </c>
      <c r="J23334" s="15">
        <v>0.44992307692307693</v>
      </c>
      <c r="K23334" s="16" t="s">
        <v>53927</v>
      </c>
      <c r="L23334" t="s">
        <v>53932</v>
      </c>
    </row>
    <row r="23335" spans="1:12" x14ac:dyDescent="0.3">
      <c r="A23335" s="5" t="s">
        <v>46376</v>
      </c>
      <c r="B23335" s="6" t="s">
        <v>46377</v>
      </c>
      <c r="C23335" s="6" t="s">
        <v>23</v>
      </c>
      <c r="D23335" s="6" t="s">
        <v>278</v>
      </c>
      <c r="E23335" s="6" t="s">
        <v>46378</v>
      </c>
      <c r="F23335" s="7">
        <v>230</v>
      </c>
      <c r="G23335" s="7">
        <v>230</v>
      </c>
      <c r="H23335" s="6" t="s">
        <v>280</v>
      </c>
      <c r="I23335" s="6">
        <v>5</v>
      </c>
      <c r="J23335" s="15">
        <v>0</v>
      </c>
      <c r="K23335" s="16" t="s">
        <v>53926</v>
      </c>
      <c r="L23335" t="s">
        <v>53932</v>
      </c>
    </row>
    <row r="23336" spans="1:12" x14ac:dyDescent="0.3">
      <c r="A23336" s="5" t="s">
        <v>46379</v>
      </c>
      <c r="B23336" s="6" t="s">
        <v>46380</v>
      </c>
      <c r="C23336" s="6" t="s">
        <v>135</v>
      </c>
      <c r="D23336" s="6" t="s">
        <v>351</v>
      </c>
      <c r="E23336" s="6" t="s">
        <v>2197</v>
      </c>
      <c r="F23336" s="7">
        <v>53.54</v>
      </c>
      <c r="G23336" s="7">
        <v>70</v>
      </c>
      <c r="H23336" s="6" t="s">
        <v>353</v>
      </c>
      <c r="I23336" s="6">
        <v>3.9</v>
      </c>
      <c r="J23336" s="15">
        <v>0.23514285714285715</v>
      </c>
      <c r="K23336" s="16" t="s">
        <v>53926</v>
      </c>
      <c r="L23336" t="s">
        <v>53933</v>
      </c>
    </row>
    <row r="23337" spans="1:12" x14ac:dyDescent="0.3">
      <c r="A23337" s="5" t="s">
        <v>46381</v>
      </c>
      <c r="B23337" s="6" t="s">
        <v>46382</v>
      </c>
      <c r="C23337" s="6" t="s">
        <v>62</v>
      </c>
      <c r="D23337" s="6" t="s">
        <v>109</v>
      </c>
      <c r="E23337" s="6" t="s">
        <v>2384</v>
      </c>
      <c r="F23337" s="7">
        <v>249</v>
      </c>
      <c r="G23337" s="7">
        <v>249</v>
      </c>
      <c r="H23337" s="6" t="s">
        <v>1732</v>
      </c>
      <c r="I23337" s="6">
        <v>3.9</v>
      </c>
      <c r="J23337" s="15">
        <v>0</v>
      </c>
      <c r="K23337" s="16" t="s">
        <v>53926</v>
      </c>
      <c r="L23337" t="s">
        <v>53932</v>
      </c>
    </row>
    <row r="23338" spans="1:12" x14ac:dyDescent="0.3">
      <c r="A23338" s="5" t="s">
        <v>46383</v>
      </c>
      <c r="B23338" s="6" t="s">
        <v>46384</v>
      </c>
      <c r="C23338" s="6" t="s">
        <v>62</v>
      </c>
      <c r="D23338" s="6" t="s">
        <v>92</v>
      </c>
      <c r="E23338" s="6" t="s">
        <v>97</v>
      </c>
      <c r="F23338" s="7">
        <v>440</v>
      </c>
      <c r="G23338" s="7">
        <v>500</v>
      </c>
      <c r="H23338" s="6" t="s">
        <v>3970</v>
      </c>
      <c r="I23338" s="6">
        <v>3.9</v>
      </c>
      <c r="J23338" s="15">
        <v>0.12</v>
      </c>
      <c r="K23338" s="16" t="s">
        <v>53927</v>
      </c>
      <c r="L23338" t="s">
        <v>53932</v>
      </c>
    </row>
    <row r="23339" spans="1:12" x14ac:dyDescent="0.3">
      <c r="A23339" s="5" t="s">
        <v>46385</v>
      </c>
      <c r="B23339" s="6" t="s">
        <v>46386</v>
      </c>
      <c r="C23339" s="6" t="s">
        <v>17</v>
      </c>
      <c r="D23339" s="6" t="s">
        <v>373</v>
      </c>
      <c r="E23339" s="6" t="s">
        <v>12865</v>
      </c>
      <c r="F23339" s="7">
        <v>299</v>
      </c>
      <c r="G23339" s="7">
        <v>395</v>
      </c>
      <c r="H23339" s="6" t="s">
        <v>374</v>
      </c>
      <c r="I23339" s="6">
        <v>4.5</v>
      </c>
      <c r="J23339" s="15">
        <v>0.24303797468354429</v>
      </c>
      <c r="K23339" s="16" t="s">
        <v>53927</v>
      </c>
      <c r="L23339" t="s">
        <v>53932</v>
      </c>
    </row>
    <row r="23340" spans="1:12" x14ac:dyDescent="0.3">
      <c r="A23340" s="5" t="s">
        <v>46387</v>
      </c>
      <c r="B23340" s="6" t="s">
        <v>46388</v>
      </c>
      <c r="C23340" s="6" t="s">
        <v>23</v>
      </c>
      <c r="D23340" s="6" t="s">
        <v>24</v>
      </c>
      <c r="E23340" s="6" t="s">
        <v>9773</v>
      </c>
      <c r="F23340" s="7">
        <v>79</v>
      </c>
      <c r="G23340" s="7">
        <v>80</v>
      </c>
      <c r="H23340" s="6" t="s">
        <v>1384</v>
      </c>
      <c r="I23340" s="6">
        <v>4.3</v>
      </c>
      <c r="J23340" s="15">
        <v>1.2500000000000001E-2</v>
      </c>
      <c r="K23340" s="16" t="s">
        <v>53926</v>
      </c>
      <c r="L23340" t="s">
        <v>53933</v>
      </c>
    </row>
    <row r="23341" spans="1:12" x14ac:dyDescent="0.3">
      <c r="A23341" s="5" t="s">
        <v>46389</v>
      </c>
      <c r="B23341" s="6" t="s">
        <v>46390</v>
      </c>
      <c r="C23341" s="6" t="s">
        <v>11</v>
      </c>
      <c r="D23341" s="6" t="s">
        <v>12</v>
      </c>
      <c r="E23341" s="6" t="s">
        <v>116</v>
      </c>
      <c r="F23341" s="7">
        <v>100</v>
      </c>
      <c r="G23341" s="7">
        <v>100</v>
      </c>
      <c r="H23341" s="6" t="s">
        <v>54</v>
      </c>
      <c r="I23341" s="6">
        <v>2.8</v>
      </c>
      <c r="J23341" s="15">
        <v>0</v>
      </c>
      <c r="K23341" s="16" t="s">
        <v>53926</v>
      </c>
      <c r="L23341" t="s">
        <v>53933</v>
      </c>
    </row>
    <row r="23342" spans="1:12" x14ac:dyDescent="0.3">
      <c r="A23342" s="5" t="s">
        <v>46391</v>
      </c>
      <c r="B23342" s="6" t="s">
        <v>46392</v>
      </c>
      <c r="C23342" s="6" t="s">
        <v>23</v>
      </c>
      <c r="D23342" s="6" t="s">
        <v>57</v>
      </c>
      <c r="E23342" s="6" t="s">
        <v>1318</v>
      </c>
      <c r="F23342" s="7">
        <v>169</v>
      </c>
      <c r="G23342" s="7">
        <v>239</v>
      </c>
      <c r="H23342" s="6" t="s">
        <v>59</v>
      </c>
      <c r="I23342" s="6">
        <v>4.3</v>
      </c>
      <c r="J23342" s="15">
        <v>0.29288702928870292</v>
      </c>
      <c r="K23342" s="16" t="s">
        <v>53926</v>
      </c>
      <c r="L23342" t="s">
        <v>53932</v>
      </c>
    </row>
    <row r="23343" spans="1:12" x14ac:dyDescent="0.3">
      <c r="A23343" s="5" t="s">
        <v>46393</v>
      </c>
      <c r="B23343" s="6" t="s">
        <v>46394</v>
      </c>
      <c r="C23343" s="6" t="s">
        <v>11</v>
      </c>
      <c r="D23343" s="6" t="s">
        <v>191</v>
      </c>
      <c r="E23343" s="6" t="s">
        <v>2297</v>
      </c>
      <c r="F23343" s="7">
        <v>323</v>
      </c>
      <c r="G23343" s="7">
        <v>449</v>
      </c>
      <c r="H23343" s="6" t="s">
        <v>226</v>
      </c>
      <c r="I23343" s="6">
        <v>3</v>
      </c>
      <c r="J23343" s="15">
        <v>0.28062360801781738</v>
      </c>
      <c r="K23343" s="16" t="s">
        <v>53927</v>
      </c>
      <c r="L23343" t="s">
        <v>53932</v>
      </c>
    </row>
    <row r="23344" spans="1:12" x14ac:dyDescent="0.3">
      <c r="A23344" s="5" t="s">
        <v>46395</v>
      </c>
      <c r="B23344" s="6" t="s">
        <v>46396</v>
      </c>
      <c r="C23344" s="6" t="s">
        <v>62</v>
      </c>
      <c r="D23344" s="6" t="s">
        <v>120</v>
      </c>
      <c r="E23344" s="6" t="s">
        <v>11475</v>
      </c>
      <c r="F23344" s="7">
        <v>50</v>
      </c>
      <c r="G23344" s="7">
        <v>50</v>
      </c>
      <c r="H23344" s="6" t="s">
        <v>955</v>
      </c>
      <c r="I23344" s="6">
        <v>4.0999999999999996</v>
      </c>
      <c r="J23344" s="15">
        <v>0</v>
      </c>
      <c r="K23344" s="16" t="s">
        <v>53926</v>
      </c>
      <c r="L23344" t="s">
        <v>53933</v>
      </c>
    </row>
    <row r="23345" spans="1:12" x14ac:dyDescent="0.3">
      <c r="A23345" s="5" t="s">
        <v>46397</v>
      </c>
      <c r="B23345" s="6" t="s">
        <v>46398</v>
      </c>
      <c r="C23345" s="6" t="s">
        <v>153</v>
      </c>
      <c r="D23345" s="6" t="s">
        <v>170</v>
      </c>
      <c r="E23345" s="6" t="s">
        <v>4522</v>
      </c>
      <c r="F23345" s="7">
        <v>419.3</v>
      </c>
      <c r="G23345" s="7">
        <v>599</v>
      </c>
      <c r="H23345" s="6" t="s">
        <v>1830</v>
      </c>
      <c r="I23345" s="6">
        <v>4.5999999999999996</v>
      </c>
      <c r="J23345" s="15">
        <v>0.3</v>
      </c>
      <c r="K23345" s="16" t="s">
        <v>53927</v>
      </c>
      <c r="L23345" t="s">
        <v>53932</v>
      </c>
    </row>
    <row r="23346" spans="1:12" x14ac:dyDescent="0.3">
      <c r="A23346" s="5" t="s">
        <v>46399</v>
      </c>
      <c r="B23346" s="6" t="s">
        <v>46400</v>
      </c>
      <c r="C23346" s="6" t="s">
        <v>62</v>
      </c>
      <c r="D23346" s="6" t="s">
        <v>1281</v>
      </c>
      <c r="E23346" s="6" t="s">
        <v>3950</v>
      </c>
      <c r="F23346" s="7">
        <v>256.5</v>
      </c>
      <c r="G23346" s="7">
        <v>270</v>
      </c>
      <c r="H23346" s="6" t="s">
        <v>3970</v>
      </c>
      <c r="I23346" s="6">
        <v>3.9</v>
      </c>
      <c r="J23346" s="15">
        <v>0.05</v>
      </c>
      <c r="K23346" s="16" t="s">
        <v>53926</v>
      </c>
      <c r="L23346" t="s">
        <v>53932</v>
      </c>
    </row>
    <row r="23347" spans="1:12" x14ac:dyDescent="0.3">
      <c r="A23347" s="5" t="s">
        <v>46401</v>
      </c>
      <c r="B23347" s="6" t="s">
        <v>46402</v>
      </c>
      <c r="C23347" s="6" t="s">
        <v>62</v>
      </c>
      <c r="D23347" s="6" t="s">
        <v>63</v>
      </c>
      <c r="E23347" s="6" t="s">
        <v>3950</v>
      </c>
      <c r="F23347" s="7">
        <v>565.25</v>
      </c>
      <c r="G23347" s="7">
        <v>595</v>
      </c>
      <c r="H23347" s="6" t="s">
        <v>862</v>
      </c>
      <c r="I23347" s="6">
        <v>4.5</v>
      </c>
      <c r="J23347" s="15">
        <v>0.05</v>
      </c>
      <c r="K23347" s="16" t="s">
        <v>53927</v>
      </c>
      <c r="L23347" t="s">
        <v>53932</v>
      </c>
    </row>
    <row r="23348" spans="1:12" x14ac:dyDescent="0.3">
      <c r="A23348" s="5" t="s">
        <v>46403</v>
      </c>
      <c r="B23348" s="6" t="s">
        <v>5894</v>
      </c>
      <c r="C23348" s="6" t="s">
        <v>23</v>
      </c>
      <c r="D23348" s="6" t="s">
        <v>994</v>
      </c>
      <c r="E23348" s="6" t="s">
        <v>341</v>
      </c>
      <c r="F23348" s="7">
        <v>245.7</v>
      </c>
      <c r="G23348" s="7">
        <v>288</v>
      </c>
      <c r="H23348" s="6" t="s">
        <v>41</v>
      </c>
      <c r="I23348" s="6">
        <v>3.9</v>
      </c>
      <c r="J23348" s="15">
        <v>0.14687500000000003</v>
      </c>
      <c r="K23348" s="16" t="s">
        <v>53926</v>
      </c>
      <c r="L23348" t="s">
        <v>53932</v>
      </c>
    </row>
    <row r="23349" spans="1:12" x14ac:dyDescent="0.3">
      <c r="A23349" s="5" t="s">
        <v>46404</v>
      </c>
      <c r="B23349" s="6" t="s">
        <v>12102</v>
      </c>
      <c r="C23349" s="6" t="s">
        <v>135</v>
      </c>
      <c r="D23349" s="6" t="s">
        <v>351</v>
      </c>
      <c r="E23349" s="6" t="s">
        <v>1175</v>
      </c>
      <c r="F23349" s="7">
        <v>175</v>
      </c>
      <c r="G23349" s="7">
        <v>195</v>
      </c>
      <c r="H23349" s="6" t="s">
        <v>1149</v>
      </c>
      <c r="I23349" s="6">
        <v>4.2</v>
      </c>
      <c r="J23349" s="15">
        <v>0.10256410256410256</v>
      </c>
      <c r="K23349" s="16" t="s">
        <v>53926</v>
      </c>
      <c r="L23349" t="s">
        <v>53933</v>
      </c>
    </row>
    <row r="23350" spans="1:12" x14ac:dyDescent="0.3">
      <c r="A23350" s="5" t="s">
        <v>46405</v>
      </c>
      <c r="B23350" s="6" t="s">
        <v>46406</v>
      </c>
      <c r="C23350" s="6" t="s">
        <v>114</v>
      </c>
      <c r="D23350" s="6" t="s">
        <v>179</v>
      </c>
      <c r="E23350" s="6" t="s">
        <v>710</v>
      </c>
      <c r="F23350" s="7">
        <v>99</v>
      </c>
      <c r="G23350" s="7">
        <v>99</v>
      </c>
      <c r="H23350" s="6" t="s">
        <v>185</v>
      </c>
      <c r="I23350" s="6">
        <v>4.3</v>
      </c>
      <c r="J23350" s="15">
        <v>0</v>
      </c>
      <c r="K23350" s="16" t="s">
        <v>53926</v>
      </c>
      <c r="L23350" t="s">
        <v>53933</v>
      </c>
    </row>
    <row r="23351" spans="1:12" x14ac:dyDescent="0.3">
      <c r="A23351" s="5" t="s">
        <v>46407</v>
      </c>
      <c r="B23351" s="6" t="s">
        <v>46408</v>
      </c>
      <c r="C23351" s="6" t="s">
        <v>62</v>
      </c>
      <c r="D23351" s="6" t="s">
        <v>233</v>
      </c>
      <c r="E23351" s="6" t="s">
        <v>1689</v>
      </c>
      <c r="F23351" s="7">
        <v>126</v>
      </c>
      <c r="G23351" s="7">
        <v>140</v>
      </c>
      <c r="H23351" s="6" t="s">
        <v>1600</v>
      </c>
      <c r="I23351" s="6">
        <v>3.3</v>
      </c>
      <c r="J23351" s="15">
        <v>0.1</v>
      </c>
      <c r="K23351" s="16" t="s">
        <v>53926</v>
      </c>
      <c r="L23351" t="s">
        <v>53933</v>
      </c>
    </row>
    <row r="23352" spans="1:12" x14ac:dyDescent="0.3">
      <c r="A23352" s="5" t="s">
        <v>46409</v>
      </c>
      <c r="B23352" s="6" t="s">
        <v>46410</v>
      </c>
      <c r="C23352" s="6" t="s">
        <v>62</v>
      </c>
      <c r="D23352" s="6" t="s">
        <v>233</v>
      </c>
      <c r="E23352" s="6" t="s">
        <v>1334</v>
      </c>
      <c r="F23352" s="7">
        <v>183.2</v>
      </c>
      <c r="G23352" s="7">
        <v>229</v>
      </c>
      <c r="H23352" s="6" t="s">
        <v>235</v>
      </c>
      <c r="I23352" s="6">
        <v>5</v>
      </c>
      <c r="J23352" s="15">
        <v>0.20000000000000004</v>
      </c>
      <c r="K23352" s="16" t="s">
        <v>53926</v>
      </c>
      <c r="L23352" t="s">
        <v>53932</v>
      </c>
    </row>
    <row r="23353" spans="1:12" x14ac:dyDescent="0.3">
      <c r="A23353" s="5" t="s">
        <v>46411</v>
      </c>
      <c r="B23353" s="6" t="s">
        <v>46412</v>
      </c>
      <c r="C23353" s="6" t="s">
        <v>17</v>
      </c>
      <c r="D23353" s="6" t="s">
        <v>698</v>
      </c>
      <c r="E23353" s="6" t="s">
        <v>3934</v>
      </c>
      <c r="F23353" s="7">
        <v>415</v>
      </c>
      <c r="G23353" s="7">
        <v>425</v>
      </c>
      <c r="H23353" s="6" t="s">
        <v>3443</v>
      </c>
      <c r="I23353" s="6">
        <v>3.9</v>
      </c>
      <c r="J23353" s="15">
        <v>2.3529411764705882E-2</v>
      </c>
      <c r="K23353" s="16" t="s">
        <v>53927</v>
      </c>
      <c r="L23353" t="s">
        <v>53932</v>
      </c>
    </row>
    <row r="23354" spans="1:12" x14ac:dyDescent="0.3">
      <c r="A23354" s="5" t="s">
        <v>46413</v>
      </c>
      <c r="B23354" s="6" t="s">
        <v>46414</v>
      </c>
      <c r="C23354" s="6" t="s">
        <v>11</v>
      </c>
      <c r="D23354" s="6" t="s">
        <v>12</v>
      </c>
      <c r="E23354" s="6" t="s">
        <v>44396</v>
      </c>
      <c r="F23354" s="7">
        <v>226</v>
      </c>
      <c r="G23354" s="7">
        <v>226</v>
      </c>
      <c r="H23354" s="6" t="s">
        <v>14</v>
      </c>
      <c r="I23354" s="6">
        <v>4.5</v>
      </c>
      <c r="J23354" s="15">
        <v>0</v>
      </c>
      <c r="K23354" s="16" t="s">
        <v>53926</v>
      </c>
      <c r="L23354" t="s">
        <v>53932</v>
      </c>
    </row>
    <row r="23355" spans="1:12" x14ac:dyDescent="0.3">
      <c r="A23355" s="5" t="s">
        <v>46415</v>
      </c>
      <c r="B23355" s="6" t="s">
        <v>46416</v>
      </c>
      <c r="C23355" s="6" t="s">
        <v>11</v>
      </c>
      <c r="D23355" s="6" t="s">
        <v>165</v>
      </c>
      <c r="E23355" s="6" t="s">
        <v>35</v>
      </c>
      <c r="F23355" s="7">
        <v>278.58999999999997</v>
      </c>
      <c r="G23355" s="7">
        <v>398</v>
      </c>
      <c r="H23355" s="6" t="s">
        <v>2043</v>
      </c>
      <c r="I23355" s="6">
        <v>3.9</v>
      </c>
      <c r="J23355" s="15">
        <v>0.30002512562814077</v>
      </c>
      <c r="K23355" s="16" t="s">
        <v>53927</v>
      </c>
      <c r="L23355" t="s">
        <v>53932</v>
      </c>
    </row>
    <row r="23356" spans="1:12" x14ac:dyDescent="0.3">
      <c r="A23356" s="5" t="s">
        <v>46417</v>
      </c>
      <c r="B23356" s="6" t="s">
        <v>46418</v>
      </c>
      <c r="C23356" s="6" t="s">
        <v>11</v>
      </c>
      <c r="D23356" s="6" t="s">
        <v>44</v>
      </c>
      <c r="E23356" s="6" t="s">
        <v>722</v>
      </c>
      <c r="F23356" s="7">
        <v>308.75</v>
      </c>
      <c r="G23356" s="7">
        <v>325</v>
      </c>
      <c r="H23356" s="6" t="s">
        <v>46</v>
      </c>
      <c r="I23356" s="6">
        <v>3.4</v>
      </c>
      <c r="J23356" s="15">
        <v>0.05</v>
      </c>
      <c r="K23356" s="16" t="s">
        <v>53926</v>
      </c>
      <c r="L23356" t="s">
        <v>53932</v>
      </c>
    </row>
    <row r="23357" spans="1:12" x14ac:dyDescent="0.3">
      <c r="A23357" s="5" t="s">
        <v>46419</v>
      </c>
      <c r="B23357" s="6" t="s">
        <v>46420</v>
      </c>
      <c r="C23357" s="6" t="s">
        <v>11</v>
      </c>
      <c r="D23357" s="6" t="s">
        <v>165</v>
      </c>
      <c r="E23357" s="6" t="s">
        <v>8691</v>
      </c>
      <c r="F23357" s="7">
        <v>284.05</v>
      </c>
      <c r="G23357" s="7">
        <v>299</v>
      </c>
      <c r="H23357" s="6" t="s">
        <v>167</v>
      </c>
      <c r="I23357" s="6">
        <v>3.9</v>
      </c>
      <c r="J23357" s="15">
        <v>4.9999999999999961E-2</v>
      </c>
      <c r="K23357" s="16" t="s">
        <v>53926</v>
      </c>
      <c r="L23357" t="s">
        <v>53932</v>
      </c>
    </row>
    <row r="23358" spans="1:12" x14ac:dyDescent="0.3">
      <c r="A23358" s="5" t="s">
        <v>46421</v>
      </c>
      <c r="B23358" s="6" t="s">
        <v>18242</v>
      </c>
      <c r="C23358" s="6" t="s">
        <v>17</v>
      </c>
      <c r="D23358" s="6" t="s">
        <v>373</v>
      </c>
      <c r="E23358" s="6" t="s">
        <v>1085</v>
      </c>
      <c r="F23358" s="7">
        <v>290</v>
      </c>
      <c r="G23358" s="7">
        <v>290</v>
      </c>
      <c r="H23358" s="6" t="s">
        <v>374</v>
      </c>
      <c r="I23358" s="6">
        <v>3.9</v>
      </c>
      <c r="J23358" s="15">
        <v>0</v>
      </c>
      <c r="K23358" s="16" t="s">
        <v>53926</v>
      </c>
      <c r="L23358" t="s">
        <v>53932</v>
      </c>
    </row>
    <row r="23359" spans="1:12" x14ac:dyDescent="0.3">
      <c r="A23359" s="5" t="s">
        <v>46422</v>
      </c>
      <c r="B23359" s="6" t="s">
        <v>46423</v>
      </c>
      <c r="C23359" s="6" t="s">
        <v>62</v>
      </c>
      <c r="D23359" s="6" t="s">
        <v>1281</v>
      </c>
      <c r="E23359" s="6" t="s">
        <v>3950</v>
      </c>
      <c r="F23359" s="7">
        <v>380</v>
      </c>
      <c r="G23359" s="7">
        <v>400</v>
      </c>
      <c r="H23359" s="6" t="s">
        <v>3970</v>
      </c>
      <c r="I23359" s="6">
        <v>3.9</v>
      </c>
      <c r="J23359" s="15">
        <v>0.05</v>
      </c>
      <c r="K23359" s="16" t="s">
        <v>53927</v>
      </c>
      <c r="L23359" t="s">
        <v>53932</v>
      </c>
    </row>
    <row r="23360" spans="1:12" x14ac:dyDescent="0.3">
      <c r="A23360" s="5" t="s">
        <v>46424</v>
      </c>
      <c r="B23360" s="6" t="s">
        <v>46425</v>
      </c>
      <c r="C23360" s="6" t="s">
        <v>62</v>
      </c>
      <c r="D23360" s="6" t="s">
        <v>63</v>
      </c>
      <c r="E23360" s="6" t="s">
        <v>663</v>
      </c>
      <c r="F23360" s="7">
        <v>190</v>
      </c>
      <c r="G23360" s="7">
        <v>385</v>
      </c>
      <c r="H23360" s="6" t="s">
        <v>440</v>
      </c>
      <c r="I23360" s="6">
        <v>3.9</v>
      </c>
      <c r="J23360" s="15">
        <v>0.50649350649350644</v>
      </c>
      <c r="K23360" s="16" t="s">
        <v>53927</v>
      </c>
      <c r="L23360" t="s">
        <v>53932</v>
      </c>
    </row>
    <row r="23361" spans="1:12" x14ac:dyDescent="0.3">
      <c r="A23361" s="5" t="s">
        <v>46426</v>
      </c>
      <c r="B23361" s="6" t="s">
        <v>46427</v>
      </c>
      <c r="C23361" s="6" t="s">
        <v>23</v>
      </c>
      <c r="D23361" s="6" t="s">
        <v>278</v>
      </c>
      <c r="E23361" s="6" t="s">
        <v>519</v>
      </c>
      <c r="F23361" s="7">
        <v>160</v>
      </c>
      <c r="G23361" s="7">
        <v>199</v>
      </c>
      <c r="H23361" s="6" t="s">
        <v>660</v>
      </c>
      <c r="I23361" s="6">
        <v>3.9</v>
      </c>
      <c r="J23361" s="15">
        <v>0.19597989949748743</v>
      </c>
      <c r="K23361" s="16" t="s">
        <v>53926</v>
      </c>
      <c r="L23361" t="s">
        <v>53933</v>
      </c>
    </row>
    <row r="23362" spans="1:12" x14ac:dyDescent="0.3">
      <c r="A23362" s="5" t="s">
        <v>46428</v>
      </c>
      <c r="B23362" s="6" t="s">
        <v>46429</v>
      </c>
      <c r="C23362" s="6" t="s">
        <v>11</v>
      </c>
      <c r="D23362" s="6" t="s">
        <v>34</v>
      </c>
      <c r="E23362" s="6" t="s">
        <v>326</v>
      </c>
      <c r="F23362" s="7">
        <v>200</v>
      </c>
      <c r="G23362" s="7">
        <v>200</v>
      </c>
      <c r="H23362" s="6" t="s">
        <v>36</v>
      </c>
      <c r="I23362" s="6">
        <v>3.9</v>
      </c>
      <c r="J23362" s="15">
        <v>0</v>
      </c>
      <c r="K23362" s="16" t="s">
        <v>53926</v>
      </c>
      <c r="L23362" t="s">
        <v>53933</v>
      </c>
    </row>
    <row r="23363" spans="1:12" x14ac:dyDescent="0.3">
      <c r="A23363" s="5" t="s">
        <v>46430</v>
      </c>
      <c r="B23363" s="6" t="s">
        <v>29964</v>
      </c>
      <c r="C23363" s="6" t="s">
        <v>23</v>
      </c>
      <c r="D23363" s="6" t="s">
        <v>80</v>
      </c>
      <c r="E23363" s="6" t="s">
        <v>29965</v>
      </c>
      <c r="F23363" s="7">
        <v>609</v>
      </c>
      <c r="G23363" s="7">
        <v>669</v>
      </c>
      <c r="H23363" s="6" t="s">
        <v>512</v>
      </c>
      <c r="I23363" s="6">
        <v>4</v>
      </c>
      <c r="J23363" s="15">
        <v>8.9686098654708515E-2</v>
      </c>
      <c r="K23363" s="16" t="s">
        <v>53927</v>
      </c>
      <c r="L23363" t="s">
        <v>53932</v>
      </c>
    </row>
    <row r="23364" spans="1:12" x14ac:dyDescent="0.3">
      <c r="A23364" s="5" t="s">
        <v>46431</v>
      </c>
      <c r="B23364" s="6" t="s">
        <v>46432</v>
      </c>
      <c r="C23364" s="6" t="s">
        <v>17</v>
      </c>
      <c r="D23364" s="6" t="s">
        <v>18</v>
      </c>
      <c r="E23364" s="6" t="s">
        <v>1392</v>
      </c>
      <c r="F23364" s="7">
        <v>329</v>
      </c>
      <c r="G23364" s="7">
        <v>385</v>
      </c>
      <c r="H23364" s="6" t="s">
        <v>520</v>
      </c>
      <c r="I23364" s="6">
        <v>3.7</v>
      </c>
      <c r="J23364" s="15">
        <v>0.14545454545454545</v>
      </c>
      <c r="K23364" s="16" t="s">
        <v>53927</v>
      </c>
      <c r="L23364" t="s">
        <v>53932</v>
      </c>
    </row>
    <row r="23365" spans="1:12" x14ac:dyDescent="0.3">
      <c r="A23365" s="5" t="s">
        <v>46433</v>
      </c>
      <c r="B23365" s="6" t="s">
        <v>46434</v>
      </c>
      <c r="C23365" s="6" t="s">
        <v>11</v>
      </c>
      <c r="D23365" s="6" t="s">
        <v>44</v>
      </c>
      <c r="E23365" s="6" t="s">
        <v>4439</v>
      </c>
      <c r="F23365" s="7">
        <v>403.75</v>
      </c>
      <c r="G23365" s="7">
        <v>475</v>
      </c>
      <c r="H23365" s="6" t="s">
        <v>46</v>
      </c>
      <c r="I23365" s="6">
        <v>3.9</v>
      </c>
      <c r="J23365" s="15">
        <v>0.15</v>
      </c>
      <c r="K23365" s="16" t="s">
        <v>53927</v>
      </c>
      <c r="L23365" t="s">
        <v>53932</v>
      </c>
    </row>
    <row r="23366" spans="1:12" x14ac:dyDescent="0.3">
      <c r="A23366" s="5" t="s">
        <v>46435</v>
      </c>
      <c r="B23366" s="6" t="s">
        <v>46436</v>
      </c>
      <c r="C23366" s="6" t="s">
        <v>387</v>
      </c>
      <c r="D23366" s="6" t="s">
        <v>548</v>
      </c>
      <c r="E23366" s="6" t="s">
        <v>490</v>
      </c>
      <c r="F23366" s="7">
        <v>14</v>
      </c>
      <c r="G23366" s="7">
        <v>17.5</v>
      </c>
      <c r="H23366" s="6" t="s">
        <v>758</v>
      </c>
      <c r="I23366" s="6">
        <v>3.9</v>
      </c>
      <c r="J23366" s="15">
        <v>0.2</v>
      </c>
      <c r="K23366" s="16" t="s">
        <v>53926</v>
      </c>
      <c r="L23366" t="s">
        <v>53933</v>
      </c>
    </row>
    <row r="23367" spans="1:12" x14ac:dyDescent="0.3">
      <c r="A23367" s="5" t="s">
        <v>46437</v>
      </c>
      <c r="B23367" s="6" t="s">
        <v>46438</v>
      </c>
      <c r="C23367" s="6" t="s">
        <v>11</v>
      </c>
      <c r="D23367" s="6" t="s">
        <v>393</v>
      </c>
      <c r="E23367" s="6" t="s">
        <v>3010</v>
      </c>
      <c r="F23367" s="7">
        <v>2850</v>
      </c>
      <c r="G23367" s="7">
        <v>2850</v>
      </c>
      <c r="H23367" s="6" t="s">
        <v>3011</v>
      </c>
      <c r="I23367" s="6">
        <v>3.9</v>
      </c>
      <c r="J23367" s="15">
        <v>0</v>
      </c>
      <c r="K23367" s="16" t="s">
        <v>53927</v>
      </c>
      <c r="L23367" t="s">
        <v>22750</v>
      </c>
    </row>
    <row r="23368" spans="1:12" x14ac:dyDescent="0.3">
      <c r="A23368" s="5" t="s">
        <v>46439</v>
      </c>
      <c r="B23368" s="6" t="s">
        <v>46440</v>
      </c>
      <c r="C23368" s="6" t="s">
        <v>11</v>
      </c>
      <c r="D23368" s="6" t="s">
        <v>44</v>
      </c>
      <c r="E23368" s="6" t="s">
        <v>823</v>
      </c>
      <c r="F23368" s="7">
        <v>66</v>
      </c>
      <c r="G23368" s="7">
        <v>75</v>
      </c>
      <c r="H23368" s="6" t="s">
        <v>46</v>
      </c>
      <c r="I23368" s="6">
        <v>4.0999999999999996</v>
      </c>
      <c r="J23368" s="15">
        <v>0.12</v>
      </c>
      <c r="K23368" s="16" t="s">
        <v>53926</v>
      </c>
      <c r="L23368" t="s">
        <v>53933</v>
      </c>
    </row>
    <row r="23369" spans="1:12" x14ac:dyDescent="0.3">
      <c r="A23369" s="5" t="s">
        <v>46441</v>
      </c>
      <c r="B23369" s="6" t="s">
        <v>46442</v>
      </c>
      <c r="C23369" s="6" t="s">
        <v>23</v>
      </c>
      <c r="D23369" s="6" t="s">
        <v>39</v>
      </c>
      <c r="E23369" s="6" t="s">
        <v>4247</v>
      </c>
      <c r="F23369" s="7">
        <v>329</v>
      </c>
      <c r="G23369" s="7">
        <v>329</v>
      </c>
      <c r="H23369" s="6" t="s">
        <v>714</v>
      </c>
      <c r="I23369" s="6">
        <v>4.4000000000000004</v>
      </c>
      <c r="J23369" s="15">
        <v>0</v>
      </c>
      <c r="K23369" s="16" t="s">
        <v>53926</v>
      </c>
      <c r="L23369" t="s">
        <v>53932</v>
      </c>
    </row>
    <row r="23370" spans="1:12" x14ac:dyDescent="0.3">
      <c r="A23370" s="5" t="s">
        <v>46443</v>
      </c>
      <c r="B23370" s="6" t="s">
        <v>46444</v>
      </c>
      <c r="C23370" s="6" t="s">
        <v>11</v>
      </c>
      <c r="D23370" s="6" t="s">
        <v>44</v>
      </c>
      <c r="E23370" s="6" t="s">
        <v>2771</v>
      </c>
      <c r="F23370" s="7">
        <v>132.94</v>
      </c>
      <c r="G23370" s="7">
        <v>190</v>
      </c>
      <c r="H23370" s="6" t="s">
        <v>46</v>
      </c>
      <c r="I23370" s="6">
        <v>4</v>
      </c>
      <c r="J23370" s="15">
        <v>0.3003157894736842</v>
      </c>
      <c r="K23370" s="16" t="s">
        <v>53926</v>
      </c>
      <c r="L23370" t="s">
        <v>53933</v>
      </c>
    </row>
    <row r="23371" spans="1:12" x14ac:dyDescent="0.3">
      <c r="A23371" s="5" t="s">
        <v>46445</v>
      </c>
      <c r="B23371" s="6" t="s">
        <v>34354</v>
      </c>
      <c r="C23371" s="6" t="s">
        <v>114</v>
      </c>
      <c r="D23371" s="6" t="s">
        <v>1064</v>
      </c>
      <c r="E23371" s="6" t="s">
        <v>180</v>
      </c>
      <c r="F23371" s="7">
        <v>335</v>
      </c>
      <c r="G23371" s="7">
        <v>475</v>
      </c>
      <c r="H23371" s="6" t="s">
        <v>222</v>
      </c>
      <c r="I23371" s="6">
        <v>3.9</v>
      </c>
      <c r="J23371" s="15">
        <v>0.29473684210526313</v>
      </c>
      <c r="K23371" s="16" t="s">
        <v>53927</v>
      </c>
      <c r="L23371" t="s">
        <v>53932</v>
      </c>
    </row>
    <row r="23372" spans="1:12" x14ac:dyDescent="0.3">
      <c r="A23372" s="5" t="s">
        <v>46446</v>
      </c>
      <c r="B23372" s="6" t="s">
        <v>46447</v>
      </c>
      <c r="C23372" s="6" t="s">
        <v>135</v>
      </c>
      <c r="D23372" s="6" t="s">
        <v>351</v>
      </c>
      <c r="E23372" s="6" t="s">
        <v>2889</v>
      </c>
      <c r="F23372" s="7">
        <v>50</v>
      </c>
      <c r="G23372" s="7">
        <v>50</v>
      </c>
      <c r="H23372" s="6" t="s">
        <v>409</v>
      </c>
      <c r="I23372" s="6">
        <v>4.0999999999999996</v>
      </c>
      <c r="J23372" s="15">
        <v>0</v>
      </c>
      <c r="K23372" s="16" t="s">
        <v>53926</v>
      </c>
      <c r="L23372" t="s">
        <v>53933</v>
      </c>
    </row>
    <row r="23373" spans="1:12" x14ac:dyDescent="0.3">
      <c r="A23373" s="5" t="s">
        <v>46448</v>
      </c>
      <c r="B23373" s="6" t="s">
        <v>46449</v>
      </c>
      <c r="C23373" s="6" t="s">
        <v>135</v>
      </c>
      <c r="D23373" s="6" t="s">
        <v>351</v>
      </c>
      <c r="E23373" s="6" t="s">
        <v>1259</v>
      </c>
      <c r="F23373" s="7">
        <v>200</v>
      </c>
      <c r="G23373" s="7">
        <v>200</v>
      </c>
      <c r="H23373" s="6" t="s">
        <v>353</v>
      </c>
      <c r="I23373" s="6">
        <v>3.2</v>
      </c>
      <c r="J23373" s="15">
        <v>0</v>
      </c>
      <c r="K23373" s="16" t="s">
        <v>53926</v>
      </c>
      <c r="L23373" t="s">
        <v>53933</v>
      </c>
    </row>
    <row r="23374" spans="1:12" x14ac:dyDescent="0.3">
      <c r="A23374" s="5" t="s">
        <v>46450</v>
      </c>
      <c r="B23374" s="6" t="s">
        <v>46451</v>
      </c>
      <c r="C23374" s="6" t="s">
        <v>17</v>
      </c>
      <c r="D23374" s="6" t="s">
        <v>125</v>
      </c>
      <c r="E23374" s="6" t="s">
        <v>2089</v>
      </c>
      <c r="F23374" s="7">
        <v>275</v>
      </c>
      <c r="G23374" s="7">
        <v>299</v>
      </c>
      <c r="H23374" s="6" t="s">
        <v>3019</v>
      </c>
      <c r="I23374" s="6">
        <v>3.7</v>
      </c>
      <c r="J23374" s="15">
        <v>8.0267558528428096E-2</v>
      </c>
      <c r="K23374" s="16" t="s">
        <v>53926</v>
      </c>
      <c r="L23374" t="s">
        <v>53932</v>
      </c>
    </row>
    <row r="23375" spans="1:12" x14ac:dyDescent="0.3">
      <c r="A23375" s="5" t="s">
        <v>46452</v>
      </c>
      <c r="B23375" s="6" t="s">
        <v>46453</v>
      </c>
      <c r="C23375" s="6" t="s">
        <v>11</v>
      </c>
      <c r="D23375" s="6" t="s">
        <v>419</v>
      </c>
      <c r="E23375" s="6" t="s">
        <v>5106</v>
      </c>
      <c r="F23375" s="7">
        <v>175</v>
      </c>
      <c r="G23375" s="7">
        <v>175</v>
      </c>
      <c r="H23375" s="6" t="s">
        <v>2344</v>
      </c>
      <c r="I23375" s="6">
        <v>4.0999999999999996</v>
      </c>
      <c r="J23375" s="15">
        <v>0</v>
      </c>
      <c r="K23375" s="16" t="s">
        <v>53926</v>
      </c>
      <c r="L23375" t="s">
        <v>53933</v>
      </c>
    </row>
    <row r="23376" spans="1:12" x14ac:dyDescent="0.3">
      <c r="A23376" s="5" t="s">
        <v>46454</v>
      </c>
      <c r="B23376" s="6" t="s">
        <v>46455</v>
      </c>
      <c r="C23376" s="6" t="s">
        <v>114</v>
      </c>
      <c r="D23376" s="6" t="s">
        <v>179</v>
      </c>
      <c r="E23376" s="6" t="s">
        <v>1672</v>
      </c>
      <c r="F23376" s="7">
        <v>75.650000000000006</v>
      </c>
      <c r="G23376" s="7">
        <v>89</v>
      </c>
      <c r="H23376" s="6" t="s">
        <v>1997</v>
      </c>
      <c r="I23376" s="6">
        <v>4.2</v>
      </c>
      <c r="J23376" s="15">
        <v>0.14999999999999994</v>
      </c>
      <c r="K23376" s="16" t="s">
        <v>53926</v>
      </c>
      <c r="L23376" t="s">
        <v>53933</v>
      </c>
    </row>
    <row r="23377" spans="1:12" x14ac:dyDescent="0.3">
      <c r="A23377" s="5" t="s">
        <v>46456</v>
      </c>
      <c r="B23377" s="6" t="s">
        <v>29633</v>
      </c>
      <c r="C23377" s="6" t="s">
        <v>114</v>
      </c>
      <c r="D23377" s="6" t="s">
        <v>179</v>
      </c>
      <c r="E23377" s="6" t="s">
        <v>46457</v>
      </c>
      <c r="F23377" s="7">
        <v>80</v>
      </c>
      <c r="G23377" s="7">
        <v>80</v>
      </c>
      <c r="H23377" s="6" t="s">
        <v>185</v>
      </c>
      <c r="I23377" s="6">
        <v>4.2</v>
      </c>
      <c r="J23377" s="15">
        <v>0</v>
      </c>
      <c r="K23377" s="16" t="s">
        <v>53926</v>
      </c>
      <c r="L23377" t="s">
        <v>53933</v>
      </c>
    </row>
    <row r="23378" spans="1:12" x14ac:dyDescent="0.3">
      <c r="A23378" s="5" t="s">
        <v>46458</v>
      </c>
      <c r="B23378" s="6" t="s">
        <v>2701</v>
      </c>
      <c r="C23378" s="6" t="s">
        <v>114</v>
      </c>
      <c r="D23378" s="6" t="s">
        <v>434</v>
      </c>
      <c r="E23378" s="6" t="s">
        <v>1175</v>
      </c>
      <c r="F23378" s="7">
        <v>592</v>
      </c>
      <c r="G23378" s="7">
        <v>600</v>
      </c>
      <c r="H23378" s="6" t="s">
        <v>4610</v>
      </c>
      <c r="I23378" s="6">
        <v>4</v>
      </c>
      <c r="J23378" s="15">
        <v>1.3333333333333334E-2</v>
      </c>
      <c r="K23378" s="16" t="s">
        <v>53927</v>
      </c>
      <c r="L23378" t="s">
        <v>53932</v>
      </c>
    </row>
    <row r="23379" spans="1:12" x14ac:dyDescent="0.3">
      <c r="A23379" s="5" t="s">
        <v>46459</v>
      </c>
      <c r="B23379" s="6" t="s">
        <v>46460</v>
      </c>
      <c r="C23379" s="6" t="s">
        <v>883</v>
      </c>
      <c r="D23379" s="6" t="s">
        <v>944</v>
      </c>
      <c r="E23379" s="6" t="s">
        <v>1042</v>
      </c>
      <c r="F23379" s="7">
        <v>325</v>
      </c>
      <c r="G23379" s="7">
        <v>325</v>
      </c>
      <c r="H23379" s="6" t="s">
        <v>945</v>
      </c>
      <c r="I23379" s="6">
        <v>3.9</v>
      </c>
      <c r="J23379" s="15">
        <v>0</v>
      </c>
      <c r="K23379" s="16" t="s">
        <v>53926</v>
      </c>
      <c r="L23379" t="s">
        <v>53932</v>
      </c>
    </row>
    <row r="23380" spans="1:12" x14ac:dyDescent="0.3">
      <c r="A23380" s="5" t="s">
        <v>46461</v>
      </c>
      <c r="B23380" s="6" t="s">
        <v>46462</v>
      </c>
      <c r="C23380" s="6" t="s">
        <v>135</v>
      </c>
      <c r="D23380" s="6" t="s">
        <v>1236</v>
      </c>
      <c r="E23380" s="6" t="s">
        <v>180</v>
      </c>
      <c r="F23380" s="7">
        <v>359.4</v>
      </c>
      <c r="G23380" s="7">
        <v>585</v>
      </c>
      <c r="H23380" s="6" t="s">
        <v>2068</v>
      </c>
      <c r="I23380" s="6">
        <v>3.9</v>
      </c>
      <c r="J23380" s="15">
        <v>0.3856410256410257</v>
      </c>
      <c r="K23380" s="16" t="s">
        <v>53927</v>
      </c>
      <c r="L23380" t="s">
        <v>53932</v>
      </c>
    </row>
    <row r="23381" spans="1:12" x14ac:dyDescent="0.3">
      <c r="A23381" s="5" t="s">
        <v>46463</v>
      </c>
      <c r="B23381" s="6" t="s">
        <v>46464</v>
      </c>
      <c r="C23381" s="6" t="s">
        <v>11</v>
      </c>
      <c r="D23381" s="6" t="s">
        <v>165</v>
      </c>
      <c r="E23381" s="6" t="s">
        <v>776</v>
      </c>
      <c r="F23381" s="7">
        <v>853.1</v>
      </c>
      <c r="G23381" s="7">
        <v>898</v>
      </c>
      <c r="H23381" s="6" t="s">
        <v>200</v>
      </c>
      <c r="I23381" s="6">
        <v>3.9</v>
      </c>
      <c r="J23381" s="15">
        <v>4.9999999999999975E-2</v>
      </c>
      <c r="K23381" s="16" t="s">
        <v>53927</v>
      </c>
      <c r="L23381" t="s">
        <v>53934</v>
      </c>
    </row>
    <row r="23382" spans="1:12" x14ac:dyDescent="0.3">
      <c r="A23382" s="5" t="s">
        <v>46465</v>
      </c>
      <c r="B23382" s="6" t="s">
        <v>46466</v>
      </c>
      <c r="C23382" s="6" t="s">
        <v>11</v>
      </c>
      <c r="D23382" s="6" t="s">
        <v>44</v>
      </c>
      <c r="E23382" s="6" t="s">
        <v>676</v>
      </c>
      <c r="F23382" s="7">
        <v>120</v>
      </c>
      <c r="G23382" s="7">
        <v>120</v>
      </c>
      <c r="H23382" s="6" t="s">
        <v>476</v>
      </c>
      <c r="I23382" s="6">
        <v>2</v>
      </c>
      <c r="J23382" s="15">
        <v>0</v>
      </c>
      <c r="K23382" s="16" t="s">
        <v>53926</v>
      </c>
      <c r="L23382" t="s">
        <v>53933</v>
      </c>
    </row>
    <row r="23383" spans="1:12" x14ac:dyDescent="0.3">
      <c r="A23383" s="5" t="s">
        <v>46467</v>
      </c>
      <c r="B23383" s="6" t="s">
        <v>46468</v>
      </c>
      <c r="C23383" s="6" t="s">
        <v>17</v>
      </c>
      <c r="D23383" s="6" t="s">
        <v>210</v>
      </c>
      <c r="E23383" s="6" t="s">
        <v>1443</v>
      </c>
      <c r="F23383" s="7">
        <v>199</v>
      </c>
      <c r="G23383" s="7">
        <v>280</v>
      </c>
      <c r="H23383" s="6" t="s">
        <v>413</v>
      </c>
      <c r="I23383" s="6">
        <v>5</v>
      </c>
      <c r="J23383" s="15">
        <v>0.28928571428571431</v>
      </c>
      <c r="K23383" s="16" t="s">
        <v>53926</v>
      </c>
      <c r="L23383" t="s">
        <v>53932</v>
      </c>
    </row>
    <row r="23384" spans="1:12" x14ac:dyDescent="0.3">
      <c r="A23384" s="5" t="s">
        <v>46469</v>
      </c>
      <c r="B23384" s="6" t="s">
        <v>46470</v>
      </c>
      <c r="C23384" s="6" t="s">
        <v>135</v>
      </c>
      <c r="D23384" s="6" t="s">
        <v>264</v>
      </c>
      <c r="E23384" s="6" t="s">
        <v>6867</v>
      </c>
      <c r="F23384" s="7">
        <v>70</v>
      </c>
      <c r="G23384" s="7">
        <v>70</v>
      </c>
      <c r="H23384" s="6" t="s">
        <v>569</v>
      </c>
      <c r="I23384" s="6">
        <v>4.0999999999999996</v>
      </c>
      <c r="J23384" s="15">
        <v>0</v>
      </c>
      <c r="K23384" s="16" t="s">
        <v>53926</v>
      </c>
      <c r="L23384" t="s">
        <v>53933</v>
      </c>
    </row>
    <row r="23385" spans="1:12" x14ac:dyDescent="0.3">
      <c r="A23385" s="5" t="s">
        <v>46471</v>
      </c>
      <c r="B23385" s="6" t="s">
        <v>46472</v>
      </c>
      <c r="C23385" s="6" t="s">
        <v>11</v>
      </c>
      <c r="D23385" s="6" t="s">
        <v>393</v>
      </c>
      <c r="E23385" s="6" t="s">
        <v>341</v>
      </c>
      <c r="F23385" s="7">
        <v>639.20000000000005</v>
      </c>
      <c r="G23385" s="7">
        <v>799</v>
      </c>
      <c r="H23385" s="6" t="s">
        <v>1499</v>
      </c>
      <c r="I23385" s="6">
        <v>3</v>
      </c>
      <c r="J23385" s="15">
        <v>0.19999999999999996</v>
      </c>
      <c r="K23385" s="16" t="s">
        <v>53927</v>
      </c>
      <c r="L23385" t="s">
        <v>53934</v>
      </c>
    </row>
    <row r="23386" spans="1:12" x14ac:dyDescent="0.3">
      <c r="A23386" s="5" t="s">
        <v>46473</v>
      </c>
      <c r="B23386" s="6" t="s">
        <v>11620</v>
      </c>
      <c r="C23386" s="6" t="s">
        <v>135</v>
      </c>
      <c r="D23386" s="6" t="s">
        <v>1236</v>
      </c>
      <c r="E23386" s="6" t="s">
        <v>180</v>
      </c>
      <c r="F23386" s="7">
        <v>280</v>
      </c>
      <c r="G23386" s="7">
        <v>280</v>
      </c>
      <c r="H23386" s="6" t="s">
        <v>2068</v>
      </c>
      <c r="I23386" s="6">
        <v>4</v>
      </c>
      <c r="J23386" s="15">
        <v>0</v>
      </c>
      <c r="K23386" s="16" t="s">
        <v>53926</v>
      </c>
      <c r="L23386" t="s">
        <v>53932</v>
      </c>
    </row>
    <row r="23387" spans="1:12" x14ac:dyDescent="0.3">
      <c r="A23387" s="5" t="s">
        <v>46474</v>
      </c>
      <c r="B23387" s="6" t="s">
        <v>40177</v>
      </c>
      <c r="C23387" s="6" t="s">
        <v>114</v>
      </c>
      <c r="D23387" s="6" t="s">
        <v>179</v>
      </c>
      <c r="E23387" s="6" t="s">
        <v>1672</v>
      </c>
      <c r="F23387" s="7">
        <v>109</v>
      </c>
      <c r="G23387" s="7">
        <v>109</v>
      </c>
      <c r="H23387" s="6" t="s">
        <v>1997</v>
      </c>
      <c r="I23387" s="6">
        <v>3.9</v>
      </c>
      <c r="J23387" s="15">
        <v>0</v>
      </c>
      <c r="K23387" s="16" t="s">
        <v>53926</v>
      </c>
      <c r="L23387" t="s">
        <v>53933</v>
      </c>
    </row>
    <row r="23388" spans="1:12" x14ac:dyDescent="0.3">
      <c r="A23388" s="5" t="s">
        <v>46475</v>
      </c>
      <c r="B23388" s="6" t="s">
        <v>46476</v>
      </c>
      <c r="C23388" s="6" t="s">
        <v>135</v>
      </c>
      <c r="D23388" s="6" t="s">
        <v>264</v>
      </c>
      <c r="E23388" s="6" t="s">
        <v>7869</v>
      </c>
      <c r="F23388" s="7">
        <v>42</v>
      </c>
      <c r="G23388" s="7">
        <v>42</v>
      </c>
      <c r="H23388" s="6" t="s">
        <v>787</v>
      </c>
      <c r="I23388" s="6">
        <v>4.0999999999999996</v>
      </c>
      <c r="J23388" s="15">
        <v>0</v>
      </c>
      <c r="K23388" s="16" t="s">
        <v>53926</v>
      </c>
      <c r="L23388" t="s">
        <v>53933</v>
      </c>
    </row>
    <row r="23389" spans="1:12" x14ac:dyDescent="0.3">
      <c r="A23389" s="5" t="s">
        <v>46477</v>
      </c>
      <c r="B23389" s="6" t="s">
        <v>46478</v>
      </c>
      <c r="C23389" s="6" t="s">
        <v>11</v>
      </c>
      <c r="D23389" s="6" t="s">
        <v>34</v>
      </c>
      <c r="E23389" s="6" t="s">
        <v>149</v>
      </c>
      <c r="F23389" s="7">
        <v>84.15</v>
      </c>
      <c r="G23389" s="7">
        <v>99</v>
      </c>
      <c r="H23389" s="6" t="s">
        <v>50</v>
      </c>
      <c r="I23389" s="6">
        <v>3.5</v>
      </c>
      <c r="J23389" s="15">
        <v>0.14999999999999994</v>
      </c>
      <c r="K23389" s="16" t="s">
        <v>53926</v>
      </c>
      <c r="L23389" t="s">
        <v>53933</v>
      </c>
    </row>
    <row r="23390" spans="1:12" x14ac:dyDescent="0.3">
      <c r="A23390" s="5" t="s">
        <v>46479</v>
      </c>
      <c r="B23390" s="6" t="s">
        <v>46480</v>
      </c>
      <c r="C23390" s="6" t="s">
        <v>11</v>
      </c>
      <c r="D23390" s="6" t="s">
        <v>44</v>
      </c>
      <c r="E23390" s="6" t="s">
        <v>486</v>
      </c>
      <c r="F23390" s="7">
        <v>378</v>
      </c>
      <c r="G23390" s="7">
        <v>450</v>
      </c>
      <c r="H23390" s="6" t="s">
        <v>89</v>
      </c>
      <c r="I23390" s="6">
        <v>5</v>
      </c>
      <c r="J23390" s="15">
        <v>0.16</v>
      </c>
      <c r="K23390" s="16" t="s">
        <v>53927</v>
      </c>
      <c r="L23390" t="s">
        <v>53932</v>
      </c>
    </row>
    <row r="23391" spans="1:12" x14ac:dyDescent="0.3">
      <c r="A23391" s="5" t="s">
        <v>46481</v>
      </c>
      <c r="B23391" s="6" t="s">
        <v>46482</v>
      </c>
      <c r="C23391" s="6" t="s">
        <v>17</v>
      </c>
      <c r="D23391" s="6" t="s">
        <v>287</v>
      </c>
      <c r="E23391" s="6" t="s">
        <v>14162</v>
      </c>
      <c r="F23391" s="7">
        <v>885</v>
      </c>
      <c r="G23391" s="7">
        <v>1180</v>
      </c>
      <c r="H23391" s="6" t="s">
        <v>289</v>
      </c>
      <c r="I23391" s="6">
        <v>4.8</v>
      </c>
      <c r="J23391" s="15">
        <v>0.25</v>
      </c>
      <c r="K23391" s="16" t="s">
        <v>53927</v>
      </c>
      <c r="L23391" t="s">
        <v>53934</v>
      </c>
    </row>
    <row r="23392" spans="1:12" x14ac:dyDescent="0.3">
      <c r="A23392" s="5" t="s">
        <v>46483</v>
      </c>
      <c r="B23392" s="6" t="s">
        <v>46484</v>
      </c>
      <c r="C23392" s="6" t="s">
        <v>114</v>
      </c>
      <c r="D23392" s="6" t="s">
        <v>706</v>
      </c>
      <c r="E23392" s="6" t="s">
        <v>1243</v>
      </c>
      <c r="F23392" s="7">
        <v>150</v>
      </c>
      <c r="G23392" s="7">
        <v>150</v>
      </c>
      <c r="H23392" s="6" t="s">
        <v>3872</v>
      </c>
      <c r="I23392" s="6">
        <v>4.0999999999999996</v>
      </c>
      <c r="J23392" s="15">
        <v>0</v>
      </c>
      <c r="K23392" s="16" t="s">
        <v>53926</v>
      </c>
      <c r="L23392" t="s">
        <v>53933</v>
      </c>
    </row>
    <row r="23393" spans="1:12" x14ac:dyDescent="0.3">
      <c r="A23393" s="5" t="s">
        <v>46485</v>
      </c>
      <c r="B23393" s="6" t="s">
        <v>46486</v>
      </c>
      <c r="C23393" s="6" t="s">
        <v>17</v>
      </c>
      <c r="D23393" s="6" t="s">
        <v>287</v>
      </c>
      <c r="E23393" s="6" t="s">
        <v>9640</v>
      </c>
      <c r="F23393" s="7">
        <v>230</v>
      </c>
      <c r="G23393" s="7">
        <v>230</v>
      </c>
      <c r="H23393" s="6" t="s">
        <v>289</v>
      </c>
      <c r="I23393" s="6">
        <v>3.9</v>
      </c>
      <c r="J23393" s="15">
        <v>0</v>
      </c>
      <c r="K23393" s="16" t="s">
        <v>53926</v>
      </c>
      <c r="L23393" t="s">
        <v>53932</v>
      </c>
    </row>
    <row r="23394" spans="1:12" x14ac:dyDescent="0.3">
      <c r="A23394" s="5" t="s">
        <v>46487</v>
      </c>
      <c r="B23394" s="6" t="s">
        <v>46488</v>
      </c>
      <c r="C23394" s="6" t="s">
        <v>17</v>
      </c>
      <c r="D23394" s="6" t="s">
        <v>287</v>
      </c>
      <c r="E23394" s="6" t="s">
        <v>369</v>
      </c>
      <c r="F23394" s="7">
        <v>1337.9</v>
      </c>
      <c r="G23394" s="7">
        <v>1574</v>
      </c>
      <c r="H23394" s="6" t="s">
        <v>2273</v>
      </c>
      <c r="I23394" s="6">
        <v>3.9</v>
      </c>
      <c r="J23394" s="15">
        <v>0.14999999999999994</v>
      </c>
      <c r="K23394" s="16" t="s">
        <v>53927</v>
      </c>
      <c r="L23394" t="s">
        <v>22750</v>
      </c>
    </row>
    <row r="23395" spans="1:12" x14ac:dyDescent="0.3">
      <c r="A23395" s="5" t="s">
        <v>46489</v>
      </c>
      <c r="B23395" s="6" t="s">
        <v>46490</v>
      </c>
      <c r="C23395" s="6" t="s">
        <v>62</v>
      </c>
      <c r="D23395" s="6" t="s">
        <v>92</v>
      </c>
      <c r="E23395" s="6" t="s">
        <v>292</v>
      </c>
      <c r="F23395" s="7">
        <v>60</v>
      </c>
      <c r="G23395" s="7">
        <v>60</v>
      </c>
      <c r="H23395" s="6" t="s">
        <v>94</v>
      </c>
      <c r="I23395" s="6">
        <v>4.3</v>
      </c>
      <c r="J23395" s="15">
        <v>0</v>
      </c>
      <c r="K23395" s="16" t="s">
        <v>53926</v>
      </c>
      <c r="L23395" t="s">
        <v>53933</v>
      </c>
    </row>
    <row r="23396" spans="1:12" x14ac:dyDescent="0.3">
      <c r="A23396" s="5" t="s">
        <v>46491</v>
      </c>
      <c r="B23396" s="6" t="s">
        <v>46492</v>
      </c>
      <c r="C23396" s="6" t="s">
        <v>62</v>
      </c>
      <c r="D23396" s="6" t="s">
        <v>109</v>
      </c>
      <c r="E23396" s="6" t="s">
        <v>11453</v>
      </c>
      <c r="F23396" s="7">
        <v>250</v>
      </c>
      <c r="G23396" s="7">
        <v>250</v>
      </c>
      <c r="H23396" s="6" t="s">
        <v>1732</v>
      </c>
      <c r="I23396" s="6">
        <v>4</v>
      </c>
      <c r="J23396" s="15">
        <v>0</v>
      </c>
      <c r="K23396" s="16" t="s">
        <v>53926</v>
      </c>
      <c r="L23396" t="s">
        <v>53932</v>
      </c>
    </row>
    <row r="23397" spans="1:12" x14ac:dyDescent="0.3">
      <c r="A23397" s="5" t="s">
        <v>46493</v>
      </c>
      <c r="B23397" s="6" t="s">
        <v>28008</v>
      </c>
      <c r="C23397" s="6" t="s">
        <v>114</v>
      </c>
      <c r="D23397" s="6" t="s">
        <v>179</v>
      </c>
      <c r="E23397" s="6" t="s">
        <v>1672</v>
      </c>
      <c r="F23397" s="7">
        <v>92.65</v>
      </c>
      <c r="G23397" s="7">
        <v>109</v>
      </c>
      <c r="H23397" s="6" t="s">
        <v>1997</v>
      </c>
      <c r="I23397" s="6">
        <v>4.3</v>
      </c>
      <c r="J23397" s="15">
        <v>0.14999999999999994</v>
      </c>
      <c r="K23397" s="16" t="s">
        <v>53926</v>
      </c>
      <c r="L23397" t="s">
        <v>53933</v>
      </c>
    </row>
    <row r="23398" spans="1:12" x14ac:dyDescent="0.3">
      <c r="A23398" s="5" t="s">
        <v>46494</v>
      </c>
      <c r="B23398" s="6" t="s">
        <v>32802</v>
      </c>
      <c r="C23398" s="6" t="s">
        <v>11</v>
      </c>
      <c r="D23398" s="6" t="s">
        <v>12</v>
      </c>
      <c r="E23398" s="6" t="s">
        <v>24483</v>
      </c>
      <c r="F23398" s="7">
        <v>210</v>
      </c>
      <c r="G23398" s="7">
        <v>210</v>
      </c>
      <c r="H23398" s="6" t="s">
        <v>54</v>
      </c>
      <c r="I23398" s="6">
        <v>3</v>
      </c>
      <c r="J23398" s="15">
        <v>0</v>
      </c>
      <c r="K23398" s="16" t="s">
        <v>53926</v>
      </c>
      <c r="L23398" t="s">
        <v>53932</v>
      </c>
    </row>
    <row r="23399" spans="1:12" x14ac:dyDescent="0.3">
      <c r="A23399" s="5" t="s">
        <v>46495</v>
      </c>
      <c r="B23399" s="6" t="s">
        <v>46496</v>
      </c>
      <c r="C23399" s="6" t="s">
        <v>114</v>
      </c>
      <c r="D23399" s="6" t="s">
        <v>115</v>
      </c>
      <c r="E23399" s="6" t="s">
        <v>46497</v>
      </c>
      <c r="F23399" s="7">
        <v>120</v>
      </c>
      <c r="G23399" s="7">
        <v>120</v>
      </c>
      <c r="H23399" s="6" t="s">
        <v>2895</v>
      </c>
      <c r="I23399" s="6">
        <v>3.4</v>
      </c>
      <c r="J23399" s="15">
        <v>0</v>
      </c>
      <c r="K23399" s="16" t="s">
        <v>53926</v>
      </c>
      <c r="L23399" t="s">
        <v>53933</v>
      </c>
    </row>
    <row r="23400" spans="1:12" x14ac:dyDescent="0.3">
      <c r="A23400" s="5" t="s">
        <v>46498</v>
      </c>
      <c r="B23400" s="6" t="s">
        <v>46499</v>
      </c>
      <c r="C23400" s="6" t="s">
        <v>62</v>
      </c>
      <c r="D23400" s="6" t="s">
        <v>63</v>
      </c>
      <c r="E23400" s="6" t="s">
        <v>597</v>
      </c>
      <c r="F23400" s="7">
        <v>295</v>
      </c>
      <c r="G23400" s="7">
        <v>295</v>
      </c>
      <c r="H23400" s="6" t="s">
        <v>862</v>
      </c>
      <c r="I23400" s="6">
        <v>3.9</v>
      </c>
      <c r="J23400" s="15">
        <v>0</v>
      </c>
      <c r="K23400" s="16" t="s">
        <v>53926</v>
      </c>
      <c r="L23400" t="s">
        <v>53932</v>
      </c>
    </row>
    <row r="23401" spans="1:12" x14ac:dyDescent="0.3">
      <c r="A23401" s="5" t="s">
        <v>46500</v>
      </c>
      <c r="B23401" s="6" t="s">
        <v>46501</v>
      </c>
      <c r="C23401" s="6" t="s">
        <v>11</v>
      </c>
      <c r="D23401" s="6" t="s">
        <v>419</v>
      </c>
      <c r="E23401" s="6" t="s">
        <v>10526</v>
      </c>
      <c r="F23401" s="7">
        <v>120</v>
      </c>
      <c r="G23401" s="7">
        <v>120</v>
      </c>
      <c r="H23401" s="6" t="s">
        <v>1849</v>
      </c>
      <c r="I23401" s="6">
        <v>1</v>
      </c>
      <c r="J23401" s="15">
        <v>0</v>
      </c>
      <c r="K23401" s="16" t="s">
        <v>53926</v>
      </c>
      <c r="L23401" t="s">
        <v>53933</v>
      </c>
    </row>
    <row r="23402" spans="1:12" x14ac:dyDescent="0.3">
      <c r="A23402" s="5" t="s">
        <v>46502</v>
      </c>
      <c r="B23402" s="6" t="s">
        <v>46503</v>
      </c>
      <c r="C23402" s="6" t="s">
        <v>62</v>
      </c>
      <c r="D23402" s="6" t="s">
        <v>92</v>
      </c>
      <c r="E23402" s="6" t="s">
        <v>97</v>
      </c>
      <c r="F23402" s="7">
        <v>149</v>
      </c>
      <c r="G23402" s="7">
        <v>149</v>
      </c>
      <c r="H23402" s="6" t="s">
        <v>94</v>
      </c>
      <c r="I23402" s="6">
        <v>4.4000000000000004</v>
      </c>
      <c r="J23402" s="15">
        <v>0</v>
      </c>
      <c r="K23402" s="16" t="s">
        <v>53926</v>
      </c>
      <c r="L23402" t="s">
        <v>53933</v>
      </c>
    </row>
    <row r="23403" spans="1:12" x14ac:dyDescent="0.3">
      <c r="A23403" s="5" t="s">
        <v>46504</v>
      </c>
      <c r="B23403" s="6" t="s">
        <v>46505</v>
      </c>
      <c r="C23403" s="6" t="s">
        <v>114</v>
      </c>
      <c r="D23403" s="6" t="s">
        <v>179</v>
      </c>
      <c r="E23403" s="6" t="s">
        <v>2249</v>
      </c>
      <c r="F23403" s="7">
        <v>75</v>
      </c>
      <c r="G23403" s="7">
        <v>75</v>
      </c>
      <c r="H23403" s="6" t="s">
        <v>589</v>
      </c>
      <c r="I23403" s="6">
        <v>4</v>
      </c>
      <c r="J23403" s="15">
        <v>0</v>
      </c>
      <c r="K23403" s="16" t="s">
        <v>53926</v>
      </c>
      <c r="L23403" t="s">
        <v>53933</v>
      </c>
    </row>
    <row r="23404" spans="1:12" x14ac:dyDescent="0.3">
      <c r="A23404" s="5" t="s">
        <v>46506</v>
      </c>
      <c r="B23404" s="6" t="s">
        <v>46507</v>
      </c>
      <c r="C23404" s="6" t="s">
        <v>159</v>
      </c>
      <c r="D23404" s="6" t="s">
        <v>403</v>
      </c>
      <c r="E23404" s="6" t="s">
        <v>552</v>
      </c>
      <c r="F23404" s="7">
        <v>225</v>
      </c>
      <c r="G23404" s="7">
        <v>250</v>
      </c>
      <c r="H23404" s="6" t="s">
        <v>405</v>
      </c>
      <c r="I23404" s="6">
        <v>3.9</v>
      </c>
      <c r="J23404" s="15">
        <v>0.1</v>
      </c>
      <c r="K23404" s="16" t="s">
        <v>53926</v>
      </c>
      <c r="L23404" t="s">
        <v>53932</v>
      </c>
    </row>
    <row r="23405" spans="1:12" x14ac:dyDescent="0.3">
      <c r="A23405" s="5" t="s">
        <v>46508</v>
      </c>
      <c r="B23405" s="6" t="s">
        <v>11634</v>
      </c>
      <c r="C23405" s="6" t="s">
        <v>114</v>
      </c>
      <c r="D23405" s="6" t="s">
        <v>115</v>
      </c>
      <c r="E23405" s="6" t="s">
        <v>1166</v>
      </c>
      <c r="F23405" s="7">
        <v>280</v>
      </c>
      <c r="G23405" s="7">
        <v>280</v>
      </c>
      <c r="H23405" s="6" t="s">
        <v>117</v>
      </c>
      <c r="I23405" s="6">
        <v>3.4</v>
      </c>
      <c r="J23405" s="15">
        <v>0</v>
      </c>
      <c r="K23405" s="16" t="s">
        <v>53926</v>
      </c>
      <c r="L23405" t="s">
        <v>53932</v>
      </c>
    </row>
    <row r="23406" spans="1:12" x14ac:dyDescent="0.3">
      <c r="A23406" s="5" t="s">
        <v>46509</v>
      </c>
      <c r="B23406" s="6" t="s">
        <v>9946</v>
      </c>
      <c r="C23406" s="6" t="s">
        <v>62</v>
      </c>
      <c r="D23406" s="6" t="s">
        <v>120</v>
      </c>
      <c r="E23406" s="6" t="s">
        <v>9947</v>
      </c>
      <c r="F23406" s="7">
        <v>95</v>
      </c>
      <c r="G23406" s="7">
        <v>95</v>
      </c>
      <c r="H23406" s="6" t="s">
        <v>248</v>
      </c>
      <c r="I23406" s="6">
        <v>3.9</v>
      </c>
      <c r="J23406" s="15">
        <v>0</v>
      </c>
      <c r="K23406" s="16" t="s">
        <v>53926</v>
      </c>
      <c r="L23406" t="s">
        <v>53933</v>
      </c>
    </row>
    <row r="23407" spans="1:12" x14ac:dyDescent="0.3">
      <c r="A23407" s="5" t="s">
        <v>46510</v>
      </c>
      <c r="B23407" s="6" t="s">
        <v>46511</v>
      </c>
      <c r="C23407" s="6" t="s">
        <v>11</v>
      </c>
      <c r="D23407" s="6" t="s">
        <v>44</v>
      </c>
      <c r="E23407" s="6" t="s">
        <v>676</v>
      </c>
      <c r="F23407" s="7">
        <v>599</v>
      </c>
      <c r="G23407" s="7">
        <v>999</v>
      </c>
      <c r="H23407" s="6" t="s">
        <v>46</v>
      </c>
      <c r="I23407" s="6">
        <v>4.8</v>
      </c>
      <c r="J23407" s="15">
        <v>0.40040040040040042</v>
      </c>
      <c r="K23407" s="16" t="s">
        <v>53927</v>
      </c>
      <c r="L23407" t="s">
        <v>53934</v>
      </c>
    </row>
    <row r="23408" spans="1:12" x14ac:dyDescent="0.3">
      <c r="A23408" s="5" t="s">
        <v>46512</v>
      </c>
      <c r="B23408" s="6" t="s">
        <v>46513</v>
      </c>
      <c r="C23408" s="6" t="s">
        <v>11</v>
      </c>
      <c r="D23408" s="6" t="s">
        <v>12</v>
      </c>
      <c r="E23408" s="6" t="s">
        <v>722</v>
      </c>
      <c r="F23408" s="7">
        <v>160</v>
      </c>
      <c r="G23408" s="7">
        <v>160</v>
      </c>
      <c r="H23408" s="6" t="s">
        <v>54</v>
      </c>
      <c r="I23408" s="6">
        <v>4.0999999999999996</v>
      </c>
      <c r="J23408" s="15">
        <v>0</v>
      </c>
      <c r="K23408" s="16" t="s">
        <v>53926</v>
      </c>
      <c r="L23408" t="s">
        <v>53933</v>
      </c>
    </row>
    <row r="23409" spans="1:12" x14ac:dyDescent="0.3">
      <c r="A23409" s="5" t="s">
        <v>46514</v>
      </c>
      <c r="B23409" s="6" t="s">
        <v>46515</v>
      </c>
      <c r="C23409" s="6" t="s">
        <v>62</v>
      </c>
      <c r="D23409" s="6" t="s">
        <v>63</v>
      </c>
      <c r="E23409" s="6" t="s">
        <v>1985</v>
      </c>
      <c r="F23409" s="7">
        <v>360</v>
      </c>
      <c r="G23409" s="7">
        <v>360</v>
      </c>
      <c r="H23409" s="6" t="s">
        <v>65</v>
      </c>
      <c r="I23409" s="6">
        <v>3.8</v>
      </c>
      <c r="J23409" s="15">
        <v>0</v>
      </c>
      <c r="K23409" s="16" t="s">
        <v>53926</v>
      </c>
      <c r="L23409" t="s">
        <v>53932</v>
      </c>
    </row>
    <row r="23410" spans="1:12" x14ac:dyDescent="0.3">
      <c r="A23410" s="5" t="s">
        <v>46516</v>
      </c>
      <c r="B23410" s="6" t="s">
        <v>46517</v>
      </c>
      <c r="C23410" s="6" t="s">
        <v>114</v>
      </c>
      <c r="D23410" s="6" t="s">
        <v>434</v>
      </c>
      <c r="E23410" s="6" t="s">
        <v>3714</v>
      </c>
      <c r="F23410" s="7">
        <v>200</v>
      </c>
      <c r="G23410" s="7">
        <v>200</v>
      </c>
      <c r="H23410" s="6" t="s">
        <v>4363</v>
      </c>
      <c r="I23410" s="6">
        <v>4.0999999999999996</v>
      </c>
      <c r="J23410" s="15">
        <v>0</v>
      </c>
      <c r="K23410" s="16" t="s">
        <v>53926</v>
      </c>
      <c r="L23410" t="s">
        <v>53933</v>
      </c>
    </row>
    <row r="23411" spans="1:12" x14ac:dyDescent="0.3">
      <c r="A23411" s="5" t="s">
        <v>46518</v>
      </c>
      <c r="B23411" s="6" t="s">
        <v>46519</v>
      </c>
      <c r="C23411" s="6" t="s">
        <v>17</v>
      </c>
      <c r="D23411" s="6" t="s">
        <v>18</v>
      </c>
      <c r="E23411" s="6" t="s">
        <v>539</v>
      </c>
      <c r="F23411" s="7">
        <v>239</v>
      </c>
      <c r="G23411" s="7">
        <v>295</v>
      </c>
      <c r="H23411" s="6" t="s">
        <v>176</v>
      </c>
      <c r="I23411" s="6">
        <v>4</v>
      </c>
      <c r="J23411" s="15">
        <v>0.18983050847457628</v>
      </c>
      <c r="K23411" s="16" t="s">
        <v>53926</v>
      </c>
      <c r="L23411" t="s">
        <v>53932</v>
      </c>
    </row>
    <row r="23412" spans="1:12" x14ac:dyDescent="0.3">
      <c r="A23412" s="5" t="s">
        <v>46520</v>
      </c>
      <c r="B23412" s="6" t="s">
        <v>46521</v>
      </c>
      <c r="C23412" s="6" t="s">
        <v>17</v>
      </c>
      <c r="D23412" s="6" t="s">
        <v>287</v>
      </c>
      <c r="E23412" s="6" t="s">
        <v>20821</v>
      </c>
      <c r="F23412" s="7">
        <v>3060</v>
      </c>
      <c r="G23412" s="7">
        <v>3060</v>
      </c>
      <c r="H23412" s="6" t="s">
        <v>289</v>
      </c>
      <c r="I23412" s="6">
        <v>3.9</v>
      </c>
      <c r="J23412" s="15">
        <v>0</v>
      </c>
      <c r="K23412" s="16" t="s">
        <v>53927</v>
      </c>
      <c r="L23412" t="s">
        <v>22750</v>
      </c>
    </row>
    <row r="23413" spans="1:12" x14ac:dyDescent="0.3">
      <c r="A23413" s="5" t="s">
        <v>46522</v>
      </c>
      <c r="B23413" s="6" t="s">
        <v>4298</v>
      </c>
      <c r="C23413" s="6" t="s">
        <v>114</v>
      </c>
      <c r="D23413" s="6" t="s">
        <v>1064</v>
      </c>
      <c r="E23413" s="6" t="s">
        <v>180</v>
      </c>
      <c r="F23413" s="7">
        <v>54</v>
      </c>
      <c r="G23413" s="7">
        <v>80</v>
      </c>
      <c r="H23413" s="6" t="s">
        <v>3082</v>
      </c>
      <c r="I23413" s="6">
        <v>3.9</v>
      </c>
      <c r="J23413" s="15">
        <v>0.32500000000000001</v>
      </c>
      <c r="K23413" s="16" t="s">
        <v>53926</v>
      </c>
      <c r="L23413" t="s">
        <v>53933</v>
      </c>
    </row>
    <row r="23414" spans="1:12" x14ac:dyDescent="0.3">
      <c r="A23414" s="5" t="s">
        <v>46523</v>
      </c>
      <c r="B23414" s="6" t="s">
        <v>46524</v>
      </c>
      <c r="C23414" s="6" t="s">
        <v>62</v>
      </c>
      <c r="D23414" s="6" t="s">
        <v>92</v>
      </c>
      <c r="E23414" s="6" t="s">
        <v>1061</v>
      </c>
      <c r="F23414" s="7">
        <v>153</v>
      </c>
      <c r="G23414" s="7">
        <v>170</v>
      </c>
      <c r="H23414" s="6" t="s">
        <v>890</v>
      </c>
      <c r="I23414" s="6">
        <v>3.9</v>
      </c>
      <c r="J23414" s="15">
        <v>0.1</v>
      </c>
      <c r="K23414" s="16" t="s">
        <v>53926</v>
      </c>
      <c r="L23414" t="s">
        <v>53933</v>
      </c>
    </row>
    <row r="23415" spans="1:12" x14ac:dyDescent="0.3">
      <c r="A23415" s="5" t="s">
        <v>46525</v>
      </c>
      <c r="B23415" s="6" t="s">
        <v>46526</v>
      </c>
      <c r="C23415" s="6" t="s">
        <v>11</v>
      </c>
      <c r="D23415" s="6" t="s">
        <v>44</v>
      </c>
      <c r="E23415" s="6" t="s">
        <v>326</v>
      </c>
      <c r="F23415" s="7">
        <v>875</v>
      </c>
      <c r="G23415" s="7">
        <v>1250</v>
      </c>
      <c r="H23415" s="6" t="s">
        <v>89</v>
      </c>
      <c r="I23415" s="6">
        <v>5</v>
      </c>
      <c r="J23415" s="15">
        <v>0.3</v>
      </c>
      <c r="K23415" s="16" t="s">
        <v>53927</v>
      </c>
      <c r="L23415" t="s">
        <v>53934</v>
      </c>
    </row>
    <row r="23416" spans="1:12" x14ac:dyDescent="0.3">
      <c r="A23416" s="5" t="s">
        <v>46527</v>
      </c>
      <c r="B23416" s="6" t="s">
        <v>46528</v>
      </c>
      <c r="C23416" s="6" t="s">
        <v>17</v>
      </c>
      <c r="D23416" s="6" t="s">
        <v>18</v>
      </c>
      <c r="E23416" s="6" t="s">
        <v>3226</v>
      </c>
      <c r="F23416" s="7">
        <v>359</v>
      </c>
      <c r="G23416" s="7">
        <v>449</v>
      </c>
      <c r="H23416" s="6" t="s">
        <v>520</v>
      </c>
      <c r="I23416" s="6">
        <v>3.9</v>
      </c>
      <c r="J23416" s="15">
        <v>0.20044543429844097</v>
      </c>
      <c r="K23416" s="16" t="s">
        <v>53927</v>
      </c>
      <c r="L23416" t="s">
        <v>53932</v>
      </c>
    </row>
    <row r="23417" spans="1:12" x14ac:dyDescent="0.3">
      <c r="A23417" s="5" t="s">
        <v>46529</v>
      </c>
      <c r="B23417" s="6" t="s">
        <v>46530</v>
      </c>
      <c r="C23417" s="6" t="s">
        <v>62</v>
      </c>
      <c r="D23417" s="6" t="s">
        <v>120</v>
      </c>
      <c r="E23417" s="6" t="s">
        <v>5537</v>
      </c>
      <c r="F23417" s="7">
        <v>299</v>
      </c>
      <c r="G23417" s="7">
        <v>299</v>
      </c>
      <c r="H23417" s="6" t="s">
        <v>122</v>
      </c>
      <c r="I23417" s="6">
        <v>3.9</v>
      </c>
      <c r="J23417" s="15">
        <v>0</v>
      </c>
      <c r="K23417" s="16" t="s">
        <v>53926</v>
      </c>
      <c r="L23417" t="s">
        <v>53932</v>
      </c>
    </row>
    <row r="23418" spans="1:12" x14ac:dyDescent="0.3">
      <c r="A23418" s="5" t="s">
        <v>46531</v>
      </c>
      <c r="B23418" s="6" t="s">
        <v>46532</v>
      </c>
      <c r="C23418" s="6" t="s">
        <v>135</v>
      </c>
      <c r="D23418" s="6" t="s">
        <v>351</v>
      </c>
      <c r="E23418" s="6" t="s">
        <v>1348</v>
      </c>
      <c r="F23418" s="7">
        <v>120</v>
      </c>
      <c r="G23418" s="7">
        <v>120</v>
      </c>
      <c r="H23418" s="6" t="s">
        <v>409</v>
      </c>
      <c r="I23418" s="6">
        <v>4</v>
      </c>
      <c r="J23418" s="15">
        <v>0</v>
      </c>
      <c r="K23418" s="16" t="s">
        <v>53926</v>
      </c>
      <c r="L23418" t="s">
        <v>53933</v>
      </c>
    </row>
    <row r="23419" spans="1:12" x14ac:dyDescent="0.3">
      <c r="A23419" s="5" t="s">
        <v>46533</v>
      </c>
      <c r="B23419" s="6" t="s">
        <v>46534</v>
      </c>
      <c r="C23419" s="6" t="s">
        <v>62</v>
      </c>
      <c r="D23419" s="6" t="s">
        <v>68</v>
      </c>
      <c r="E23419" s="6" t="s">
        <v>1775</v>
      </c>
      <c r="F23419" s="7">
        <v>339.15</v>
      </c>
      <c r="G23419" s="7">
        <v>567</v>
      </c>
      <c r="H23419" s="6" t="s">
        <v>565</v>
      </c>
      <c r="I23419" s="6">
        <v>3.9</v>
      </c>
      <c r="J23419" s="15">
        <v>0.4018518518518519</v>
      </c>
      <c r="K23419" s="16" t="s">
        <v>53927</v>
      </c>
      <c r="L23419" t="s">
        <v>53932</v>
      </c>
    </row>
    <row r="23420" spans="1:12" x14ac:dyDescent="0.3">
      <c r="A23420" s="5" t="s">
        <v>46535</v>
      </c>
      <c r="B23420" s="6" t="s">
        <v>46536</v>
      </c>
      <c r="C23420" s="6" t="s">
        <v>153</v>
      </c>
      <c r="D23420" s="6" t="s">
        <v>170</v>
      </c>
      <c r="E23420" s="6" t="s">
        <v>494</v>
      </c>
      <c r="F23420" s="7">
        <v>310</v>
      </c>
      <c r="G23420" s="7">
        <v>310</v>
      </c>
      <c r="H23420" s="6" t="s">
        <v>495</v>
      </c>
      <c r="I23420" s="6">
        <v>3.9</v>
      </c>
      <c r="J23420" s="15">
        <v>0</v>
      </c>
      <c r="K23420" s="16" t="s">
        <v>53926</v>
      </c>
      <c r="L23420" t="s">
        <v>53932</v>
      </c>
    </row>
    <row r="23421" spans="1:12" x14ac:dyDescent="0.3">
      <c r="A23421" s="5" t="s">
        <v>46537</v>
      </c>
      <c r="B23421" s="6" t="s">
        <v>6880</v>
      </c>
      <c r="C23421" s="6" t="s">
        <v>62</v>
      </c>
      <c r="D23421" s="6" t="s">
        <v>92</v>
      </c>
      <c r="E23421" s="6" t="s">
        <v>619</v>
      </c>
      <c r="F23421" s="7">
        <v>300</v>
      </c>
      <c r="G23421" s="7">
        <v>300</v>
      </c>
      <c r="H23421" s="6" t="s">
        <v>620</v>
      </c>
      <c r="I23421" s="6">
        <v>3.9</v>
      </c>
      <c r="J23421" s="15">
        <v>0</v>
      </c>
      <c r="K23421" s="16" t="s">
        <v>53926</v>
      </c>
      <c r="L23421" t="s">
        <v>53932</v>
      </c>
    </row>
    <row r="23422" spans="1:12" x14ac:dyDescent="0.3">
      <c r="A23422" s="5" t="s">
        <v>46538</v>
      </c>
      <c r="B23422" s="6" t="s">
        <v>46539</v>
      </c>
      <c r="C23422" s="6" t="s">
        <v>135</v>
      </c>
      <c r="D23422" s="6" t="s">
        <v>144</v>
      </c>
      <c r="E23422" s="6" t="s">
        <v>3708</v>
      </c>
      <c r="F23422" s="7">
        <v>265</v>
      </c>
      <c r="G23422" s="7">
        <v>290</v>
      </c>
      <c r="H23422" s="6" t="s">
        <v>146</v>
      </c>
      <c r="I23422" s="6">
        <v>3.1</v>
      </c>
      <c r="J23422" s="15">
        <v>8.6206896551724144E-2</v>
      </c>
      <c r="K23422" s="16" t="s">
        <v>53926</v>
      </c>
      <c r="L23422" t="s">
        <v>53932</v>
      </c>
    </row>
    <row r="23423" spans="1:12" x14ac:dyDescent="0.3">
      <c r="A23423" s="5" t="s">
        <v>46540</v>
      </c>
      <c r="B23423" s="6" t="s">
        <v>46541</v>
      </c>
      <c r="C23423" s="6" t="s">
        <v>11</v>
      </c>
      <c r="D23423" s="6" t="s">
        <v>393</v>
      </c>
      <c r="E23423" s="6" t="s">
        <v>46542</v>
      </c>
      <c r="F23423" s="7">
        <v>349</v>
      </c>
      <c r="G23423" s="7">
        <v>400</v>
      </c>
      <c r="H23423" s="6" t="s">
        <v>1499</v>
      </c>
      <c r="I23423" s="6">
        <v>2.9</v>
      </c>
      <c r="J23423" s="15">
        <v>0.1275</v>
      </c>
      <c r="K23423" s="16" t="s">
        <v>53927</v>
      </c>
      <c r="L23423" t="s">
        <v>53932</v>
      </c>
    </row>
    <row r="23424" spans="1:12" x14ac:dyDescent="0.3">
      <c r="A23424" s="5" t="s">
        <v>46543</v>
      </c>
      <c r="B23424" s="6" t="s">
        <v>46544</v>
      </c>
      <c r="C23424" s="6" t="s">
        <v>11</v>
      </c>
      <c r="D23424" s="6" t="s">
        <v>44</v>
      </c>
      <c r="E23424" s="6" t="s">
        <v>1629</v>
      </c>
      <c r="F23424" s="7">
        <v>112</v>
      </c>
      <c r="G23424" s="7">
        <v>140</v>
      </c>
      <c r="H23424" s="6" t="s">
        <v>46</v>
      </c>
      <c r="I23424" s="6">
        <v>4.3</v>
      </c>
      <c r="J23424" s="15">
        <v>0.2</v>
      </c>
      <c r="K23424" s="16" t="s">
        <v>53926</v>
      </c>
      <c r="L23424" t="s">
        <v>53933</v>
      </c>
    </row>
    <row r="23425" spans="1:12" x14ac:dyDescent="0.3">
      <c r="A23425" s="5" t="s">
        <v>46545</v>
      </c>
      <c r="B23425" s="6" t="s">
        <v>46546</v>
      </c>
      <c r="C23425" s="6" t="s">
        <v>11</v>
      </c>
      <c r="D23425" s="6" t="s">
        <v>44</v>
      </c>
      <c r="E23425" s="6" t="s">
        <v>880</v>
      </c>
      <c r="F23425" s="7">
        <v>699</v>
      </c>
      <c r="G23425" s="7">
        <v>699</v>
      </c>
      <c r="H23425" s="6" t="s">
        <v>46</v>
      </c>
      <c r="I23425" s="6">
        <v>5</v>
      </c>
      <c r="J23425" s="15">
        <v>0</v>
      </c>
      <c r="K23425" s="16" t="s">
        <v>53927</v>
      </c>
      <c r="L23425" t="s">
        <v>53932</v>
      </c>
    </row>
    <row r="23426" spans="1:12" x14ac:dyDescent="0.3">
      <c r="A23426" s="5" t="s">
        <v>46547</v>
      </c>
      <c r="B23426" s="6" t="s">
        <v>46548</v>
      </c>
      <c r="C23426" s="6" t="s">
        <v>11</v>
      </c>
      <c r="D23426" s="6" t="s">
        <v>393</v>
      </c>
      <c r="E23426" s="6" t="s">
        <v>1137</v>
      </c>
      <c r="F23426" s="7">
        <v>225</v>
      </c>
      <c r="G23426" s="7">
        <v>225</v>
      </c>
      <c r="H23426" s="6" t="s">
        <v>395</v>
      </c>
      <c r="I23426" s="6">
        <v>3.9</v>
      </c>
      <c r="J23426" s="15">
        <v>0</v>
      </c>
      <c r="K23426" s="16" t="s">
        <v>53926</v>
      </c>
      <c r="L23426" t="s">
        <v>53932</v>
      </c>
    </row>
    <row r="23427" spans="1:12" x14ac:dyDescent="0.3">
      <c r="A23427" s="5" t="s">
        <v>46549</v>
      </c>
      <c r="B23427" s="6" t="s">
        <v>46550</v>
      </c>
      <c r="C23427" s="6" t="s">
        <v>11</v>
      </c>
      <c r="D23427" s="6" t="s">
        <v>308</v>
      </c>
      <c r="E23427" s="6" t="s">
        <v>4915</v>
      </c>
      <c r="F23427" s="7">
        <v>69.3</v>
      </c>
      <c r="G23427" s="7">
        <v>99</v>
      </c>
      <c r="H23427" s="6" t="s">
        <v>1838</v>
      </c>
      <c r="I23427" s="6">
        <v>3.8</v>
      </c>
      <c r="J23427" s="15">
        <v>0.30000000000000004</v>
      </c>
      <c r="K23427" s="16" t="s">
        <v>53926</v>
      </c>
      <c r="L23427" t="s">
        <v>53933</v>
      </c>
    </row>
    <row r="23428" spans="1:12" x14ac:dyDescent="0.3">
      <c r="A23428" s="5" t="s">
        <v>46551</v>
      </c>
      <c r="B23428" s="6" t="s">
        <v>46552</v>
      </c>
      <c r="C23428" s="6" t="s">
        <v>17</v>
      </c>
      <c r="D23428" s="6" t="s">
        <v>373</v>
      </c>
      <c r="E23428" s="6" t="s">
        <v>40221</v>
      </c>
      <c r="F23428" s="7">
        <v>279</v>
      </c>
      <c r="G23428" s="7">
        <v>399</v>
      </c>
      <c r="H23428" s="6" t="s">
        <v>374</v>
      </c>
      <c r="I23428" s="6">
        <v>4.5</v>
      </c>
      <c r="J23428" s="15">
        <v>0.3007518796992481</v>
      </c>
      <c r="K23428" s="16" t="s">
        <v>53927</v>
      </c>
      <c r="L23428" t="s">
        <v>53932</v>
      </c>
    </row>
    <row r="23429" spans="1:12" x14ac:dyDescent="0.3">
      <c r="A23429" s="5" t="s">
        <v>46553</v>
      </c>
      <c r="B23429" s="6" t="s">
        <v>46554</v>
      </c>
      <c r="C23429" s="6" t="s">
        <v>17</v>
      </c>
      <c r="D23429" s="6" t="s">
        <v>18</v>
      </c>
      <c r="E23429" s="6" t="s">
        <v>1106</v>
      </c>
      <c r="F23429" s="7">
        <v>89</v>
      </c>
      <c r="G23429" s="7">
        <v>139</v>
      </c>
      <c r="H23429" s="6" t="s">
        <v>176</v>
      </c>
      <c r="I23429" s="6">
        <v>4</v>
      </c>
      <c r="J23429" s="15">
        <v>0.35971223021582732</v>
      </c>
      <c r="K23429" s="16" t="s">
        <v>53926</v>
      </c>
      <c r="L23429" t="s">
        <v>53933</v>
      </c>
    </row>
    <row r="23430" spans="1:12" x14ac:dyDescent="0.3">
      <c r="A23430" s="5" t="s">
        <v>46555</v>
      </c>
      <c r="B23430" s="6" t="s">
        <v>46556</v>
      </c>
      <c r="C23430" s="6" t="s">
        <v>159</v>
      </c>
      <c r="D23430" s="6" t="s">
        <v>403</v>
      </c>
      <c r="E23430" s="6" t="s">
        <v>19365</v>
      </c>
      <c r="F23430" s="7">
        <v>195</v>
      </c>
      <c r="G23430" s="7">
        <v>270</v>
      </c>
      <c r="H23430" s="6" t="s">
        <v>405</v>
      </c>
      <c r="I23430" s="6">
        <v>3.9</v>
      </c>
      <c r="J23430" s="15">
        <v>0.27777777777777779</v>
      </c>
      <c r="K23430" s="16" t="s">
        <v>53926</v>
      </c>
      <c r="L23430" t="s">
        <v>53932</v>
      </c>
    </row>
    <row r="23431" spans="1:12" x14ac:dyDescent="0.3">
      <c r="A23431" s="5" t="s">
        <v>46557</v>
      </c>
      <c r="B23431" s="6" t="s">
        <v>46558</v>
      </c>
      <c r="C23431" s="6" t="s">
        <v>114</v>
      </c>
      <c r="D23431" s="6" t="s">
        <v>115</v>
      </c>
      <c r="E23431" s="6" t="s">
        <v>1342</v>
      </c>
      <c r="F23431" s="7">
        <v>112</v>
      </c>
      <c r="G23431" s="7">
        <v>140</v>
      </c>
      <c r="H23431" s="6" t="s">
        <v>117</v>
      </c>
      <c r="I23431" s="6">
        <v>4.2</v>
      </c>
      <c r="J23431" s="15">
        <v>0.2</v>
      </c>
      <c r="K23431" s="16" t="s">
        <v>53926</v>
      </c>
      <c r="L23431" t="s">
        <v>53933</v>
      </c>
    </row>
    <row r="23432" spans="1:12" x14ac:dyDescent="0.3">
      <c r="A23432" s="5" t="s">
        <v>46559</v>
      </c>
      <c r="B23432" s="6" t="s">
        <v>46560</v>
      </c>
      <c r="C23432" s="6" t="s">
        <v>11</v>
      </c>
      <c r="D23432" s="6" t="s">
        <v>44</v>
      </c>
      <c r="E23432" s="6" t="s">
        <v>486</v>
      </c>
      <c r="F23432" s="7">
        <v>382.5</v>
      </c>
      <c r="G23432" s="7">
        <v>450</v>
      </c>
      <c r="H23432" s="6" t="s">
        <v>89</v>
      </c>
      <c r="I23432" s="6">
        <v>5</v>
      </c>
      <c r="J23432" s="15">
        <v>0.15</v>
      </c>
      <c r="K23432" s="16" t="s">
        <v>53927</v>
      </c>
      <c r="L23432" t="s">
        <v>53932</v>
      </c>
    </row>
    <row r="23433" spans="1:12" x14ac:dyDescent="0.3">
      <c r="A23433" s="5" t="s">
        <v>46561</v>
      </c>
      <c r="B23433" s="6" t="s">
        <v>38821</v>
      </c>
      <c r="C23433" s="6" t="s">
        <v>114</v>
      </c>
      <c r="D23433" s="6" t="s">
        <v>179</v>
      </c>
      <c r="E23433" s="6" t="s">
        <v>4111</v>
      </c>
      <c r="F23433" s="7">
        <v>44</v>
      </c>
      <c r="G23433" s="7">
        <v>44</v>
      </c>
      <c r="H23433" s="6" t="s">
        <v>185</v>
      </c>
      <c r="I23433" s="6">
        <v>3.5</v>
      </c>
      <c r="J23433" s="15">
        <v>0</v>
      </c>
      <c r="K23433" s="16" t="s">
        <v>53926</v>
      </c>
      <c r="L23433" t="s">
        <v>53933</v>
      </c>
    </row>
    <row r="23434" spans="1:12" x14ac:dyDescent="0.3">
      <c r="A23434" s="5" t="s">
        <v>46562</v>
      </c>
      <c r="B23434" s="6" t="s">
        <v>46563</v>
      </c>
      <c r="C23434" s="6" t="s">
        <v>62</v>
      </c>
      <c r="D23434" s="6" t="s">
        <v>233</v>
      </c>
      <c r="E23434" s="6" t="s">
        <v>535</v>
      </c>
      <c r="F23434" s="7">
        <v>425</v>
      </c>
      <c r="G23434" s="7">
        <v>425</v>
      </c>
      <c r="H23434" s="6" t="s">
        <v>235</v>
      </c>
      <c r="I23434" s="6">
        <v>3.9</v>
      </c>
      <c r="J23434" s="15">
        <v>0</v>
      </c>
      <c r="K23434" s="16" t="s">
        <v>53927</v>
      </c>
      <c r="L23434" t="s">
        <v>53932</v>
      </c>
    </row>
    <row r="23435" spans="1:12" x14ac:dyDescent="0.3">
      <c r="A23435" s="5" t="s">
        <v>46564</v>
      </c>
      <c r="B23435" s="6" t="s">
        <v>46565</v>
      </c>
      <c r="C23435" s="6" t="s">
        <v>17</v>
      </c>
      <c r="D23435" s="6" t="s">
        <v>373</v>
      </c>
      <c r="E23435" s="6" t="s">
        <v>2762</v>
      </c>
      <c r="F23435" s="7">
        <v>315</v>
      </c>
      <c r="G23435" s="7">
        <v>315</v>
      </c>
      <c r="H23435" s="6" t="s">
        <v>1466</v>
      </c>
      <c r="I23435" s="6">
        <v>3.9</v>
      </c>
      <c r="J23435" s="15">
        <v>0</v>
      </c>
      <c r="K23435" s="16" t="s">
        <v>53926</v>
      </c>
      <c r="L23435" t="s">
        <v>53932</v>
      </c>
    </row>
    <row r="23436" spans="1:12" x14ac:dyDescent="0.3">
      <c r="A23436" s="5" t="s">
        <v>46566</v>
      </c>
      <c r="B23436" s="6" t="s">
        <v>46567</v>
      </c>
      <c r="C23436" s="6" t="s">
        <v>11</v>
      </c>
      <c r="D23436" s="6" t="s">
        <v>12</v>
      </c>
      <c r="E23436" s="6" t="s">
        <v>8850</v>
      </c>
      <c r="F23436" s="7">
        <v>170.1</v>
      </c>
      <c r="G23436" s="7">
        <v>189</v>
      </c>
      <c r="H23436" s="6" t="s">
        <v>54</v>
      </c>
      <c r="I23436" s="6">
        <v>4.2</v>
      </c>
      <c r="J23436" s="15">
        <v>0.10000000000000003</v>
      </c>
      <c r="K23436" s="16" t="s">
        <v>53926</v>
      </c>
      <c r="L23436" t="s">
        <v>53933</v>
      </c>
    </row>
    <row r="23437" spans="1:12" x14ac:dyDescent="0.3">
      <c r="A23437" s="5" t="s">
        <v>46568</v>
      </c>
      <c r="B23437" s="6" t="s">
        <v>46569</v>
      </c>
      <c r="C23437" s="6" t="s">
        <v>17</v>
      </c>
      <c r="D23437" s="6" t="s">
        <v>18</v>
      </c>
      <c r="E23437" s="6" t="s">
        <v>1901</v>
      </c>
      <c r="F23437" s="7">
        <v>99</v>
      </c>
      <c r="G23437" s="7">
        <v>99</v>
      </c>
      <c r="H23437" s="6" t="s">
        <v>20</v>
      </c>
      <c r="I23437" s="6">
        <v>3.9</v>
      </c>
      <c r="J23437" s="15">
        <v>0</v>
      </c>
      <c r="K23437" s="16" t="s">
        <v>53926</v>
      </c>
      <c r="L23437" t="s">
        <v>53933</v>
      </c>
    </row>
    <row r="23438" spans="1:12" x14ac:dyDescent="0.3">
      <c r="A23438" s="5" t="s">
        <v>46570</v>
      </c>
      <c r="B23438" s="6" t="s">
        <v>43595</v>
      </c>
      <c r="C23438" s="6" t="s">
        <v>11</v>
      </c>
      <c r="D23438" s="6" t="s">
        <v>191</v>
      </c>
      <c r="E23438" s="6" t="s">
        <v>18048</v>
      </c>
      <c r="F23438" s="7">
        <v>60</v>
      </c>
      <c r="G23438" s="7">
        <v>75</v>
      </c>
      <c r="H23438" s="6" t="s">
        <v>853</v>
      </c>
      <c r="I23438" s="6">
        <v>3.3</v>
      </c>
      <c r="J23438" s="15">
        <v>0.2</v>
      </c>
      <c r="K23438" s="16" t="s">
        <v>53926</v>
      </c>
      <c r="L23438" t="s">
        <v>53933</v>
      </c>
    </row>
    <row r="23439" spans="1:12" x14ac:dyDescent="0.3">
      <c r="A23439" s="5" t="s">
        <v>46571</v>
      </c>
      <c r="B23439" s="6" t="s">
        <v>23136</v>
      </c>
      <c r="C23439" s="6" t="s">
        <v>153</v>
      </c>
      <c r="D23439" s="6" t="s">
        <v>671</v>
      </c>
      <c r="E23439" s="6" t="s">
        <v>369</v>
      </c>
      <c r="F23439" s="7">
        <v>165</v>
      </c>
      <c r="G23439" s="7">
        <v>165</v>
      </c>
      <c r="H23439" s="6" t="s">
        <v>156</v>
      </c>
      <c r="I23439" s="6">
        <v>3.9</v>
      </c>
      <c r="J23439" s="15">
        <v>0</v>
      </c>
      <c r="K23439" s="16" t="s">
        <v>53926</v>
      </c>
      <c r="L23439" t="s">
        <v>53933</v>
      </c>
    </row>
    <row r="23440" spans="1:12" x14ac:dyDescent="0.3">
      <c r="A23440" s="5" t="s">
        <v>46572</v>
      </c>
      <c r="B23440" s="6" t="s">
        <v>11754</v>
      </c>
      <c r="C23440" s="6" t="s">
        <v>272</v>
      </c>
      <c r="D23440" s="6" t="s">
        <v>429</v>
      </c>
      <c r="E23440" s="6" t="s">
        <v>3698</v>
      </c>
      <c r="F23440" s="7">
        <v>176.22</v>
      </c>
      <c r="G23440" s="7">
        <v>198</v>
      </c>
      <c r="H23440" s="6" t="s">
        <v>431</v>
      </c>
      <c r="I23440" s="6">
        <v>3.9</v>
      </c>
      <c r="J23440" s="15">
        <v>0.11</v>
      </c>
      <c r="K23440" s="16" t="s">
        <v>53926</v>
      </c>
      <c r="L23440" t="s">
        <v>53933</v>
      </c>
    </row>
    <row r="23441" spans="1:12" x14ac:dyDescent="0.3">
      <c r="A23441" s="5" t="s">
        <v>46573</v>
      </c>
      <c r="B23441" s="6" t="s">
        <v>46574</v>
      </c>
      <c r="C23441" s="6" t="s">
        <v>135</v>
      </c>
      <c r="D23441" s="6" t="s">
        <v>144</v>
      </c>
      <c r="E23441" s="6" t="s">
        <v>2324</v>
      </c>
      <c r="F23441" s="7">
        <v>49.5</v>
      </c>
      <c r="G23441" s="7">
        <v>55</v>
      </c>
      <c r="H23441" s="6" t="s">
        <v>146</v>
      </c>
      <c r="I23441" s="6">
        <v>4.3</v>
      </c>
      <c r="J23441" s="15">
        <v>0.1</v>
      </c>
      <c r="K23441" s="16" t="s">
        <v>53926</v>
      </c>
      <c r="L23441" t="s">
        <v>53933</v>
      </c>
    </row>
    <row r="23442" spans="1:12" x14ac:dyDescent="0.3">
      <c r="A23442" s="5" t="s">
        <v>46575</v>
      </c>
      <c r="B23442" s="6" t="s">
        <v>46576</v>
      </c>
      <c r="C23442" s="6" t="s">
        <v>135</v>
      </c>
      <c r="D23442" s="6" t="s">
        <v>1236</v>
      </c>
      <c r="E23442" s="6" t="s">
        <v>16026</v>
      </c>
      <c r="F23442" s="7">
        <v>150</v>
      </c>
      <c r="G23442" s="7">
        <v>150</v>
      </c>
      <c r="H23442" s="6" t="s">
        <v>1435</v>
      </c>
      <c r="I23442" s="6">
        <v>3.9</v>
      </c>
      <c r="J23442" s="15">
        <v>0</v>
      </c>
      <c r="K23442" s="16" t="s">
        <v>53926</v>
      </c>
      <c r="L23442" t="s">
        <v>53933</v>
      </c>
    </row>
    <row r="23443" spans="1:12" x14ac:dyDescent="0.3">
      <c r="A23443" s="5" t="s">
        <v>46577</v>
      </c>
      <c r="B23443" s="6" t="s">
        <v>46578</v>
      </c>
      <c r="C23443" s="6" t="s">
        <v>17</v>
      </c>
      <c r="D23443" s="6" t="s">
        <v>398</v>
      </c>
      <c r="E23443" s="6" t="s">
        <v>2774</v>
      </c>
      <c r="F23443" s="7">
        <v>1949</v>
      </c>
      <c r="G23443" s="7">
        <v>2100</v>
      </c>
      <c r="H23443" s="6" t="s">
        <v>464</v>
      </c>
      <c r="I23443" s="6">
        <v>3.7</v>
      </c>
      <c r="J23443" s="15">
        <v>7.1904761904761902E-2</v>
      </c>
      <c r="K23443" s="16" t="s">
        <v>53927</v>
      </c>
      <c r="L23443" t="s">
        <v>22750</v>
      </c>
    </row>
    <row r="23444" spans="1:12" x14ac:dyDescent="0.3">
      <c r="A23444" s="5" t="s">
        <v>46579</v>
      </c>
      <c r="B23444" s="6" t="s">
        <v>46580</v>
      </c>
      <c r="C23444" s="6" t="s">
        <v>62</v>
      </c>
      <c r="D23444" s="6" t="s">
        <v>92</v>
      </c>
      <c r="E23444" s="6" t="s">
        <v>46581</v>
      </c>
      <c r="F23444" s="7">
        <v>150</v>
      </c>
      <c r="G23444" s="7">
        <v>150</v>
      </c>
      <c r="H23444" s="6" t="s">
        <v>620</v>
      </c>
      <c r="I23444" s="6">
        <v>3.9</v>
      </c>
      <c r="J23444" s="15">
        <v>0</v>
      </c>
      <c r="K23444" s="16" t="s">
        <v>53926</v>
      </c>
      <c r="L23444" t="s">
        <v>53933</v>
      </c>
    </row>
    <row r="23445" spans="1:12" x14ac:dyDescent="0.3">
      <c r="A23445" s="5" t="s">
        <v>46582</v>
      </c>
      <c r="B23445" s="6" t="s">
        <v>46583</v>
      </c>
      <c r="C23445" s="6" t="s">
        <v>11</v>
      </c>
      <c r="D23445" s="6" t="s">
        <v>308</v>
      </c>
      <c r="E23445" s="6" t="s">
        <v>1449</v>
      </c>
      <c r="F23445" s="7">
        <v>95</v>
      </c>
      <c r="G23445" s="7">
        <v>95</v>
      </c>
      <c r="H23445" s="6" t="s">
        <v>320</v>
      </c>
      <c r="I23445" s="6">
        <v>4.3</v>
      </c>
      <c r="J23445" s="15">
        <v>0</v>
      </c>
      <c r="K23445" s="16" t="s">
        <v>53926</v>
      </c>
      <c r="L23445" t="s">
        <v>53933</v>
      </c>
    </row>
    <row r="23446" spans="1:12" x14ac:dyDescent="0.3">
      <c r="A23446" s="5" t="s">
        <v>46584</v>
      </c>
      <c r="B23446" s="6" t="s">
        <v>46585</v>
      </c>
      <c r="C23446" s="6" t="s">
        <v>11</v>
      </c>
      <c r="D23446" s="6" t="s">
        <v>34</v>
      </c>
      <c r="E23446" s="6" t="s">
        <v>4819</v>
      </c>
      <c r="F23446" s="7">
        <v>108.9</v>
      </c>
      <c r="G23446" s="7">
        <v>110</v>
      </c>
      <c r="H23446" s="6" t="s">
        <v>447</v>
      </c>
      <c r="I23446" s="6">
        <v>3.9</v>
      </c>
      <c r="J23446" s="15">
        <v>9.9999999999999482E-3</v>
      </c>
      <c r="K23446" s="16" t="s">
        <v>53926</v>
      </c>
      <c r="L23446" t="s">
        <v>53933</v>
      </c>
    </row>
    <row r="23447" spans="1:12" x14ac:dyDescent="0.3">
      <c r="A23447" s="5" t="s">
        <v>46586</v>
      </c>
      <c r="B23447" s="6" t="s">
        <v>46587</v>
      </c>
      <c r="C23447" s="6" t="s">
        <v>11</v>
      </c>
      <c r="D23447" s="6" t="s">
        <v>191</v>
      </c>
      <c r="E23447" s="6" t="s">
        <v>2610</v>
      </c>
      <c r="F23447" s="7">
        <v>379.05</v>
      </c>
      <c r="G23447" s="7">
        <v>399</v>
      </c>
      <c r="H23447" s="6" t="s">
        <v>226</v>
      </c>
      <c r="I23447" s="6">
        <v>3.9</v>
      </c>
      <c r="J23447" s="15">
        <v>4.9999999999999968E-2</v>
      </c>
      <c r="K23447" s="16" t="s">
        <v>53927</v>
      </c>
      <c r="L23447" t="s">
        <v>53932</v>
      </c>
    </row>
    <row r="23448" spans="1:12" x14ac:dyDescent="0.3">
      <c r="A23448" s="5" t="s">
        <v>46588</v>
      </c>
      <c r="B23448" s="6" t="s">
        <v>46589</v>
      </c>
      <c r="C23448" s="6" t="s">
        <v>17</v>
      </c>
      <c r="D23448" s="6" t="s">
        <v>125</v>
      </c>
      <c r="E23448" s="6" t="s">
        <v>795</v>
      </c>
      <c r="F23448" s="7">
        <v>229</v>
      </c>
      <c r="G23448" s="7">
        <v>275</v>
      </c>
      <c r="H23448" s="6" t="s">
        <v>284</v>
      </c>
      <c r="I23448" s="6">
        <v>4</v>
      </c>
      <c r="J23448" s="15">
        <v>0.16727272727272727</v>
      </c>
      <c r="K23448" s="16" t="s">
        <v>53926</v>
      </c>
      <c r="L23448" t="s">
        <v>53932</v>
      </c>
    </row>
    <row r="23449" spans="1:12" x14ac:dyDescent="0.3">
      <c r="A23449" s="5" t="s">
        <v>46590</v>
      </c>
      <c r="B23449" s="6" t="s">
        <v>46591</v>
      </c>
      <c r="C23449" s="6" t="s">
        <v>114</v>
      </c>
      <c r="D23449" s="6" t="s">
        <v>115</v>
      </c>
      <c r="E23449" s="6" t="s">
        <v>2894</v>
      </c>
      <c r="F23449" s="7">
        <v>110.5</v>
      </c>
      <c r="G23449" s="7">
        <v>130</v>
      </c>
      <c r="H23449" s="6" t="s">
        <v>2895</v>
      </c>
      <c r="I23449" s="6">
        <v>3</v>
      </c>
      <c r="J23449" s="15">
        <v>0.15</v>
      </c>
      <c r="K23449" s="16" t="s">
        <v>53926</v>
      </c>
      <c r="L23449" t="s">
        <v>53933</v>
      </c>
    </row>
    <row r="23450" spans="1:12" x14ac:dyDescent="0.3">
      <c r="A23450" s="5" t="s">
        <v>46592</v>
      </c>
      <c r="B23450" s="6" t="s">
        <v>19551</v>
      </c>
      <c r="C23450" s="6" t="s">
        <v>135</v>
      </c>
      <c r="D23450" s="6" t="s">
        <v>194</v>
      </c>
      <c r="E23450" s="6" t="s">
        <v>15582</v>
      </c>
      <c r="F23450" s="7">
        <v>80</v>
      </c>
      <c r="G23450" s="7">
        <v>80</v>
      </c>
      <c r="H23450" s="6" t="s">
        <v>1561</v>
      </c>
      <c r="I23450" s="6">
        <v>3.8</v>
      </c>
      <c r="J23450" s="15">
        <v>0</v>
      </c>
      <c r="K23450" s="16" t="s">
        <v>53926</v>
      </c>
      <c r="L23450" t="s">
        <v>53933</v>
      </c>
    </row>
    <row r="23451" spans="1:12" x14ac:dyDescent="0.3">
      <c r="A23451" s="5" t="s">
        <v>46593</v>
      </c>
      <c r="B23451" s="6" t="s">
        <v>46594</v>
      </c>
      <c r="C23451" s="6" t="s">
        <v>11</v>
      </c>
      <c r="D23451" s="6" t="s">
        <v>44</v>
      </c>
      <c r="E23451" s="6" t="s">
        <v>676</v>
      </c>
      <c r="F23451" s="7">
        <v>127.5</v>
      </c>
      <c r="G23451" s="7">
        <v>170</v>
      </c>
      <c r="H23451" s="6" t="s">
        <v>46</v>
      </c>
      <c r="I23451" s="6">
        <v>4.2</v>
      </c>
      <c r="J23451" s="15">
        <v>0.25</v>
      </c>
      <c r="K23451" s="16" t="s">
        <v>53926</v>
      </c>
      <c r="L23451" t="s">
        <v>53933</v>
      </c>
    </row>
    <row r="23452" spans="1:12" x14ac:dyDescent="0.3">
      <c r="A23452" s="5" t="s">
        <v>46595</v>
      </c>
      <c r="B23452" s="6" t="s">
        <v>46596</v>
      </c>
      <c r="C23452" s="6" t="s">
        <v>11</v>
      </c>
      <c r="D23452" s="6" t="s">
        <v>44</v>
      </c>
      <c r="E23452" s="6" t="s">
        <v>676</v>
      </c>
      <c r="F23452" s="7">
        <v>499</v>
      </c>
      <c r="G23452" s="7">
        <v>499</v>
      </c>
      <c r="H23452" s="6" t="s">
        <v>150</v>
      </c>
      <c r="I23452" s="6">
        <v>2.5</v>
      </c>
      <c r="J23452" s="15">
        <v>0</v>
      </c>
      <c r="K23452" s="16" t="s">
        <v>53927</v>
      </c>
      <c r="L23452" t="s">
        <v>53932</v>
      </c>
    </row>
    <row r="23453" spans="1:12" x14ac:dyDescent="0.3">
      <c r="A23453" s="5" t="s">
        <v>46597</v>
      </c>
      <c r="B23453" s="6" t="s">
        <v>13858</v>
      </c>
      <c r="C23453" s="6" t="s">
        <v>135</v>
      </c>
      <c r="D23453" s="6" t="s">
        <v>144</v>
      </c>
      <c r="E23453" s="6" t="s">
        <v>3357</v>
      </c>
      <c r="F23453" s="7">
        <v>103.5</v>
      </c>
      <c r="G23453" s="7">
        <v>115</v>
      </c>
      <c r="H23453" s="6" t="s">
        <v>146</v>
      </c>
      <c r="I23453" s="6">
        <v>4.0999999999999996</v>
      </c>
      <c r="J23453" s="15">
        <v>0.1</v>
      </c>
      <c r="K23453" s="16" t="s">
        <v>53926</v>
      </c>
      <c r="L23453" t="s">
        <v>53933</v>
      </c>
    </row>
    <row r="23454" spans="1:12" x14ac:dyDescent="0.3">
      <c r="A23454" s="5" t="s">
        <v>46598</v>
      </c>
      <c r="B23454" s="6" t="s">
        <v>46599</v>
      </c>
      <c r="C23454" s="6" t="s">
        <v>883</v>
      </c>
      <c r="D23454" s="6" t="s">
        <v>2532</v>
      </c>
      <c r="E23454" s="6" t="s">
        <v>46600</v>
      </c>
      <c r="F23454" s="7">
        <v>2249.1</v>
      </c>
      <c r="G23454" s="7">
        <v>2499</v>
      </c>
      <c r="H23454" s="6" t="s">
        <v>2534</v>
      </c>
      <c r="I23454" s="6">
        <v>3.9</v>
      </c>
      <c r="J23454" s="15">
        <v>0.10000000000000003</v>
      </c>
      <c r="K23454" s="16" t="s">
        <v>53927</v>
      </c>
      <c r="L23454" t="s">
        <v>22750</v>
      </c>
    </row>
    <row r="23455" spans="1:12" x14ac:dyDescent="0.3">
      <c r="A23455" s="5" t="s">
        <v>46601</v>
      </c>
      <c r="B23455" s="6" t="s">
        <v>9760</v>
      </c>
      <c r="C23455" s="6" t="s">
        <v>11</v>
      </c>
      <c r="D23455" s="6" t="s">
        <v>191</v>
      </c>
      <c r="E23455" s="6" t="s">
        <v>776</v>
      </c>
      <c r="F23455" s="7">
        <v>209.25</v>
      </c>
      <c r="G23455" s="7">
        <v>279</v>
      </c>
      <c r="H23455" s="6" t="s">
        <v>167</v>
      </c>
      <c r="I23455" s="6">
        <v>3</v>
      </c>
      <c r="J23455" s="15">
        <v>0.25</v>
      </c>
      <c r="K23455" s="16" t="s">
        <v>53926</v>
      </c>
      <c r="L23455" t="s">
        <v>53932</v>
      </c>
    </row>
    <row r="23456" spans="1:12" x14ac:dyDescent="0.3">
      <c r="A23456" s="5" t="s">
        <v>46602</v>
      </c>
      <c r="B23456" s="6" t="s">
        <v>46603</v>
      </c>
      <c r="C23456" s="6" t="s">
        <v>23</v>
      </c>
      <c r="D23456" s="6" t="s">
        <v>278</v>
      </c>
      <c r="E23456" s="6" t="s">
        <v>11103</v>
      </c>
      <c r="F23456" s="7">
        <v>150</v>
      </c>
      <c r="G23456" s="7">
        <v>199</v>
      </c>
      <c r="H23456" s="6" t="s">
        <v>6057</v>
      </c>
      <c r="I23456" s="6">
        <v>5</v>
      </c>
      <c r="J23456" s="15">
        <v>0.24623115577889448</v>
      </c>
      <c r="K23456" s="16" t="s">
        <v>53926</v>
      </c>
      <c r="L23456" t="s">
        <v>53933</v>
      </c>
    </row>
    <row r="23457" spans="1:12" x14ac:dyDescent="0.3">
      <c r="A23457" s="5" t="s">
        <v>46604</v>
      </c>
      <c r="B23457" s="6" t="s">
        <v>46605</v>
      </c>
      <c r="C23457" s="6" t="s">
        <v>11</v>
      </c>
      <c r="D23457" s="6" t="s">
        <v>44</v>
      </c>
      <c r="E23457" s="6" t="s">
        <v>6847</v>
      </c>
      <c r="F23457" s="7">
        <v>50</v>
      </c>
      <c r="G23457" s="7">
        <v>50</v>
      </c>
      <c r="H23457" s="6" t="s">
        <v>46</v>
      </c>
      <c r="I23457" s="6">
        <v>4.5</v>
      </c>
      <c r="J23457" s="15">
        <v>0</v>
      </c>
      <c r="K23457" s="16" t="s">
        <v>53926</v>
      </c>
      <c r="L23457" t="s">
        <v>53933</v>
      </c>
    </row>
    <row r="23458" spans="1:12" x14ac:dyDescent="0.3">
      <c r="A23458" s="5" t="s">
        <v>46606</v>
      </c>
      <c r="B23458" s="6" t="s">
        <v>46607</v>
      </c>
      <c r="C23458" s="6" t="s">
        <v>11</v>
      </c>
      <c r="D23458" s="6" t="s">
        <v>34</v>
      </c>
      <c r="E23458" s="6" t="s">
        <v>326</v>
      </c>
      <c r="F23458" s="7">
        <v>480</v>
      </c>
      <c r="G23458" s="7">
        <v>600</v>
      </c>
      <c r="H23458" s="6" t="s">
        <v>50</v>
      </c>
      <c r="I23458" s="6">
        <v>3.9</v>
      </c>
      <c r="J23458" s="15">
        <v>0.2</v>
      </c>
      <c r="K23458" s="16" t="s">
        <v>53927</v>
      </c>
      <c r="L23458" t="s">
        <v>53932</v>
      </c>
    </row>
    <row r="23459" spans="1:12" x14ac:dyDescent="0.3">
      <c r="A23459" s="5" t="s">
        <v>46608</v>
      </c>
      <c r="B23459" s="6" t="s">
        <v>46609</v>
      </c>
      <c r="C23459" s="6" t="s">
        <v>11</v>
      </c>
      <c r="D23459" s="6" t="s">
        <v>12</v>
      </c>
      <c r="E23459" s="6" t="s">
        <v>3616</v>
      </c>
      <c r="F23459" s="7">
        <v>599</v>
      </c>
      <c r="G23459" s="7">
        <v>599</v>
      </c>
      <c r="H23459" s="6" t="s">
        <v>269</v>
      </c>
      <c r="I23459" s="6">
        <v>4.2</v>
      </c>
      <c r="J23459" s="15">
        <v>0</v>
      </c>
      <c r="K23459" s="16" t="s">
        <v>53927</v>
      </c>
      <c r="L23459" t="s">
        <v>53932</v>
      </c>
    </row>
    <row r="23460" spans="1:12" x14ac:dyDescent="0.3">
      <c r="A23460" s="5" t="s">
        <v>46610</v>
      </c>
      <c r="B23460" s="6" t="s">
        <v>14309</v>
      </c>
      <c r="C23460" s="6" t="s">
        <v>11</v>
      </c>
      <c r="D23460" s="6" t="s">
        <v>12</v>
      </c>
      <c r="E23460" s="6" t="s">
        <v>3755</v>
      </c>
      <c r="F23460" s="7">
        <v>664.05</v>
      </c>
      <c r="G23460" s="7">
        <v>699</v>
      </c>
      <c r="H23460" s="6" t="s">
        <v>645</v>
      </c>
      <c r="I23460" s="6">
        <v>4.4000000000000004</v>
      </c>
      <c r="J23460" s="15">
        <v>5.0000000000000065E-2</v>
      </c>
      <c r="K23460" s="16" t="s">
        <v>53927</v>
      </c>
      <c r="L23460" t="s">
        <v>53932</v>
      </c>
    </row>
    <row r="23461" spans="1:12" x14ac:dyDescent="0.3">
      <c r="A23461" s="5" t="s">
        <v>46611</v>
      </c>
      <c r="B23461" s="6" t="s">
        <v>46612</v>
      </c>
      <c r="C23461" s="6" t="s">
        <v>62</v>
      </c>
      <c r="D23461" s="6" t="s">
        <v>233</v>
      </c>
      <c r="E23461" s="6" t="s">
        <v>1334</v>
      </c>
      <c r="F23461" s="7">
        <v>197.1</v>
      </c>
      <c r="G23461" s="7">
        <v>219</v>
      </c>
      <c r="H23461" s="6" t="s">
        <v>1214</v>
      </c>
      <c r="I23461" s="6">
        <v>3.9</v>
      </c>
      <c r="J23461" s="15">
        <v>0.10000000000000002</v>
      </c>
      <c r="K23461" s="16" t="s">
        <v>53926</v>
      </c>
      <c r="L23461" t="s">
        <v>53932</v>
      </c>
    </row>
    <row r="23462" spans="1:12" x14ac:dyDescent="0.3">
      <c r="A23462" s="5" t="s">
        <v>46613</v>
      </c>
      <c r="B23462" s="6" t="s">
        <v>34254</v>
      </c>
      <c r="C23462" s="6" t="s">
        <v>62</v>
      </c>
      <c r="D23462" s="6" t="s">
        <v>68</v>
      </c>
      <c r="E23462" s="6" t="s">
        <v>1775</v>
      </c>
      <c r="F23462" s="7">
        <v>1047</v>
      </c>
      <c r="G23462" s="7">
        <v>2097</v>
      </c>
      <c r="H23462" s="6" t="s">
        <v>70</v>
      </c>
      <c r="I23462" s="6">
        <v>3.9</v>
      </c>
      <c r="J23462" s="15">
        <v>0.50071530758226035</v>
      </c>
      <c r="K23462" s="16" t="s">
        <v>53927</v>
      </c>
      <c r="L23462" t="s">
        <v>22750</v>
      </c>
    </row>
    <row r="23463" spans="1:12" x14ac:dyDescent="0.3">
      <c r="A23463" s="5" t="s">
        <v>46614</v>
      </c>
      <c r="B23463" s="6" t="s">
        <v>34703</v>
      </c>
      <c r="C23463" s="6" t="s">
        <v>114</v>
      </c>
      <c r="D23463" s="6" t="s">
        <v>115</v>
      </c>
      <c r="E23463" s="6" t="s">
        <v>180</v>
      </c>
      <c r="F23463" s="7">
        <v>135</v>
      </c>
      <c r="G23463" s="7">
        <v>180</v>
      </c>
      <c r="H23463" s="6" t="s">
        <v>117</v>
      </c>
      <c r="I23463" s="6">
        <v>4</v>
      </c>
      <c r="J23463" s="15">
        <v>0.25</v>
      </c>
      <c r="K23463" s="16" t="s">
        <v>53926</v>
      </c>
      <c r="L23463" t="s">
        <v>53933</v>
      </c>
    </row>
    <row r="23464" spans="1:12" x14ac:dyDescent="0.3">
      <c r="A23464" s="5" t="s">
        <v>46615</v>
      </c>
      <c r="B23464" s="6" t="s">
        <v>46616</v>
      </c>
      <c r="C23464" s="6" t="s">
        <v>62</v>
      </c>
      <c r="D23464" s="6" t="s">
        <v>215</v>
      </c>
      <c r="E23464" s="6" t="s">
        <v>8641</v>
      </c>
      <c r="F23464" s="7">
        <v>250</v>
      </c>
      <c r="G23464" s="7">
        <v>250</v>
      </c>
      <c r="H23464" s="6" t="s">
        <v>258</v>
      </c>
      <c r="I23464" s="6">
        <v>2</v>
      </c>
      <c r="J23464" s="15">
        <v>0</v>
      </c>
      <c r="K23464" s="16" t="s">
        <v>53926</v>
      </c>
      <c r="L23464" t="s">
        <v>53932</v>
      </c>
    </row>
    <row r="23465" spans="1:12" x14ac:dyDescent="0.3">
      <c r="A23465" s="5" t="s">
        <v>46617</v>
      </c>
      <c r="B23465" s="6" t="s">
        <v>3361</v>
      </c>
      <c r="C23465" s="6" t="s">
        <v>114</v>
      </c>
      <c r="D23465" s="6" t="s">
        <v>179</v>
      </c>
      <c r="E23465" s="6" t="s">
        <v>1692</v>
      </c>
      <c r="F23465" s="7">
        <v>35</v>
      </c>
      <c r="G23465" s="7">
        <v>35</v>
      </c>
      <c r="H23465" s="6" t="s">
        <v>589</v>
      </c>
      <c r="I23465" s="6">
        <v>5</v>
      </c>
      <c r="J23465" s="15">
        <v>0</v>
      </c>
      <c r="K23465" s="16" t="s">
        <v>53926</v>
      </c>
      <c r="L23465" t="s">
        <v>53933</v>
      </c>
    </row>
    <row r="23466" spans="1:12" x14ac:dyDescent="0.3">
      <c r="A23466" s="5" t="s">
        <v>46618</v>
      </c>
      <c r="B23466" s="6" t="s">
        <v>6793</v>
      </c>
      <c r="C23466" s="6" t="s">
        <v>11</v>
      </c>
      <c r="D23466" s="6" t="s">
        <v>12</v>
      </c>
      <c r="E23466" s="6" t="s">
        <v>2771</v>
      </c>
      <c r="F23466" s="7">
        <v>495</v>
      </c>
      <c r="G23466" s="7">
        <v>550</v>
      </c>
      <c r="H23466" s="6" t="s">
        <v>645</v>
      </c>
      <c r="I23466" s="6">
        <v>4.4000000000000004</v>
      </c>
      <c r="J23466" s="15">
        <v>0.1</v>
      </c>
      <c r="K23466" s="16" t="s">
        <v>53927</v>
      </c>
      <c r="L23466" t="s">
        <v>53932</v>
      </c>
    </row>
    <row r="23467" spans="1:12" x14ac:dyDescent="0.3">
      <c r="A23467" s="5" t="s">
        <v>46619</v>
      </c>
      <c r="B23467" s="6" t="s">
        <v>46620</v>
      </c>
      <c r="C23467" s="6" t="s">
        <v>135</v>
      </c>
      <c r="D23467" s="6" t="s">
        <v>351</v>
      </c>
      <c r="E23467" s="6" t="s">
        <v>24594</v>
      </c>
      <c r="F23467" s="7">
        <v>125</v>
      </c>
      <c r="G23467" s="7">
        <v>125</v>
      </c>
      <c r="H23467" s="6" t="s">
        <v>409</v>
      </c>
      <c r="I23467" s="6">
        <v>4</v>
      </c>
      <c r="J23467" s="15">
        <v>0</v>
      </c>
      <c r="K23467" s="16" t="s">
        <v>53926</v>
      </c>
      <c r="L23467" t="s">
        <v>53933</v>
      </c>
    </row>
    <row r="23468" spans="1:12" x14ac:dyDescent="0.3">
      <c r="A23468" s="5" t="s">
        <v>46621</v>
      </c>
      <c r="B23468" s="6" t="s">
        <v>46622</v>
      </c>
      <c r="C23468" s="6" t="s">
        <v>11</v>
      </c>
      <c r="D23468" s="6" t="s">
        <v>44</v>
      </c>
      <c r="E23468" s="6" t="s">
        <v>838</v>
      </c>
      <c r="F23468" s="7">
        <v>187.5</v>
      </c>
      <c r="G23468" s="7">
        <v>250</v>
      </c>
      <c r="H23468" s="6" t="s">
        <v>46</v>
      </c>
      <c r="I23468" s="6">
        <v>4.3</v>
      </c>
      <c r="J23468" s="15">
        <v>0.25</v>
      </c>
      <c r="K23468" s="16" t="s">
        <v>53926</v>
      </c>
      <c r="L23468" t="s">
        <v>53932</v>
      </c>
    </row>
    <row r="23469" spans="1:12" x14ac:dyDescent="0.3">
      <c r="A23469" s="5" t="s">
        <v>46623</v>
      </c>
      <c r="B23469" s="6" t="s">
        <v>46624</v>
      </c>
      <c r="C23469" s="6" t="s">
        <v>17</v>
      </c>
      <c r="D23469" s="6" t="s">
        <v>125</v>
      </c>
      <c r="E23469" s="6" t="s">
        <v>1131</v>
      </c>
      <c r="F23469" s="7">
        <v>449</v>
      </c>
      <c r="G23469" s="7">
        <v>449</v>
      </c>
      <c r="H23469" s="6" t="s">
        <v>127</v>
      </c>
      <c r="I23469" s="6">
        <v>3.9</v>
      </c>
      <c r="J23469" s="15">
        <v>0</v>
      </c>
      <c r="K23469" s="16" t="s">
        <v>53927</v>
      </c>
      <c r="L23469" t="s">
        <v>53932</v>
      </c>
    </row>
    <row r="23470" spans="1:12" x14ac:dyDescent="0.3">
      <c r="A23470" s="5" t="s">
        <v>46625</v>
      </c>
      <c r="B23470" s="6" t="s">
        <v>46626</v>
      </c>
      <c r="C23470" s="6" t="s">
        <v>17</v>
      </c>
      <c r="D23470" s="6" t="s">
        <v>18</v>
      </c>
      <c r="E23470" s="6" t="s">
        <v>1392</v>
      </c>
      <c r="F23470" s="7">
        <v>29</v>
      </c>
      <c r="G23470" s="7">
        <v>45</v>
      </c>
      <c r="H23470" s="6" t="s">
        <v>20</v>
      </c>
      <c r="I23470" s="6">
        <v>4.3</v>
      </c>
      <c r="J23470" s="15">
        <v>0.35555555555555557</v>
      </c>
      <c r="K23470" s="16" t="s">
        <v>53926</v>
      </c>
      <c r="L23470" t="s">
        <v>53933</v>
      </c>
    </row>
    <row r="23471" spans="1:12" x14ac:dyDescent="0.3">
      <c r="A23471" s="5" t="s">
        <v>46627</v>
      </c>
      <c r="B23471" s="6" t="s">
        <v>46628</v>
      </c>
      <c r="C23471" s="6" t="s">
        <v>17</v>
      </c>
      <c r="D23471" s="6" t="s">
        <v>287</v>
      </c>
      <c r="E23471" s="6" t="s">
        <v>23032</v>
      </c>
      <c r="F23471" s="7">
        <v>199</v>
      </c>
      <c r="G23471" s="7">
        <v>199</v>
      </c>
      <c r="H23471" s="6" t="s">
        <v>289</v>
      </c>
      <c r="I23471" s="6">
        <v>3.9</v>
      </c>
      <c r="J23471" s="15">
        <v>0</v>
      </c>
      <c r="K23471" s="16" t="s">
        <v>53926</v>
      </c>
      <c r="L23471" t="s">
        <v>53933</v>
      </c>
    </row>
    <row r="23472" spans="1:12" x14ac:dyDescent="0.3">
      <c r="A23472" s="5" t="s">
        <v>46629</v>
      </c>
      <c r="B23472" s="6" t="s">
        <v>46630</v>
      </c>
      <c r="C23472" s="6" t="s">
        <v>23</v>
      </c>
      <c r="D23472" s="6" t="s">
        <v>278</v>
      </c>
      <c r="E23472" s="6" t="s">
        <v>19950</v>
      </c>
      <c r="F23472" s="7">
        <v>147</v>
      </c>
      <c r="G23472" s="7">
        <v>150</v>
      </c>
      <c r="H23472" s="6" t="s">
        <v>1458</v>
      </c>
      <c r="I23472" s="6">
        <v>4.3</v>
      </c>
      <c r="J23472" s="15">
        <v>0.02</v>
      </c>
      <c r="K23472" s="16" t="s">
        <v>53926</v>
      </c>
      <c r="L23472" t="s">
        <v>53933</v>
      </c>
    </row>
    <row r="23473" spans="1:12" x14ac:dyDescent="0.3">
      <c r="A23473" s="5" t="s">
        <v>46631</v>
      </c>
      <c r="B23473" s="6" t="s">
        <v>46632</v>
      </c>
      <c r="C23473" s="6" t="s">
        <v>62</v>
      </c>
      <c r="D23473" s="6" t="s">
        <v>63</v>
      </c>
      <c r="E23473" s="6" t="s">
        <v>4734</v>
      </c>
      <c r="F23473" s="7">
        <v>126.65</v>
      </c>
      <c r="G23473" s="7">
        <v>149</v>
      </c>
      <c r="H23473" s="6" t="s">
        <v>562</v>
      </c>
      <c r="I23473" s="6">
        <v>3.3</v>
      </c>
      <c r="J23473" s="15">
        <v>0.14999999999999997</v>
      </c>
      <c r="K23473" s="16" t="s">
        <v>53926</v>
      </c>
      <c r="L23473" t="s">
        <v>53933</v>
      </c>
    </row>
    <row r="23474" spans="1:12" x14ac:dyDescent="0.3">
      <c r="A23474" s="5" t="s">
        <v>46633</v>
      </c>
      <c r="B23474" s="6" t="s">
        <v>46634</v>
      </c>
      <c r="C23474" s="6" t="s">
        <v>62</v>
      </c>
      <c r="D23474" s="6" t="s">
        <v>63</v>
      </c>
      <c r="E23474" s="6" t="s">
        <v>1985</v>
      </c>
      <c r="F23474" s="7">
        <v>189</v>
      </c>
      <c r="G23474" s="7">
        <v>189</v>
      </c>
      <c r="H23474" s="6" t="s">
        <v>65</v>
      </c>
      <c r="I23474" s="6">
        <v>4.2</v>
      </c>
      <c r="J23474" s="15">
        <v>0</v>
      </c>
      <c r="K23474" s="16" t="s">
        <v>53926</v>
      </c>
      <c r="L23474" t="s">
        <v>53933</v>
      </c>
    </row>
    <row r="23475" spans="1:12" x14ac:dyDescent="0.3">
      <c r="A23475" s="5" t="s">
        <v>46635</v>
      </c>
      <c r="B23475" s="6" t="s">
        <v>46636</v>
      </c>
      <c r="C23475" s="6" t="s">
        <v>23</v>
      </c>
      <c r="D23475" s="6" t="s">
        <v>29</v>
      </c>
      <c r="E23475" s="6" t="s">
        <v>1901</v>
      </c>
      <c r="F23475" s="7">
        <v>49</v>
      </c>
      <c r="G23475" s="7">
        <v>75</v>
      </c>
      <c r="H23475" s="6" t="s">
        <v>31</v>
      </c>
      <c r="I23475" s="6">
        <v>4.3</v>
      </c>
      <c r="J23475" s="15">
        <v>0.34666666666666668</v>
      </c>
      <c r="K23475" s="16" t="s">
        <v>53926</v>
      </c>
      <c r="L23475" t="s">
        <v>53933</v>
      </c>
    </row>
    <row r="23476" spans="1:12" x14ac:dyDescent="0.3">
      <c r="A23476" s="5" t="s">
        <v>46637</v>
      </c>
      <c r="B23476" s="6" t="s">
        <v>46638</v>
      </c>
      <c r="C23476" s="6" t="s">
        <v>17</v>
      </c>
      <c r="D23476" s="6" t="s">
        <v>287</v>
      </c>
      <c r="E23476" s="6" t="s">
        <v>10448</v>
      </c>
      <c r="F23476" s="7">
        <v>235</v>
      </c>
      <c r="G23476" s="7">
        <v>235</v>
      </c>
      <c r="H23476" s="6" t="s">
        <v>317</v>
      </c>
      <c r="I23476" s="6">
        <v>3.9</v>
      </c>
      <c r="J23476" s="15">
        <v>0</v>
      </c>
      <c r="K23476" s="16" t="s">
        <v>53926</v>
      </c>
      <c r="L23476" t="s">
        <v>53932</v>
      </c>
    </row>
    <row r="23477" spans="1:12" x14ac:dyDescent="0.3">
      <c r="A23477" s="5" t="s">
        <v>46639</v>
      </c>
      <c r="B23477" s="6" t="s">
        <v>30568</v>
      </c>
      <c r="C23477" s="6" t="s">
        <v>387</v>
      </c>
      <c r="D23477" s="6" t="s">
        <v>489</v>
      </c>
      <c r="E23477" s="6" t="s">
        <v>490</v>
      </c>
      <c r="F23477" s="7">
        <v>19</v>
      </c>
      <c r="G23477" s="7">
        <v>23.75</v>
      </c>
      <c r="H23477" s="6" t="s">
        <v>833</v>
      </c>
      <c r="I23477" s="6">
        <v>3.9</v>
      </c>
      <c r="J23477" s="15">
        <v>0.2</v>
      </c>
      <c r="K23477" s="16" t="s">
        <v>53926</v>
      </c>
      <c r="L23477" t="s">
        <v>53933</v>
      </c>
    </row>
    <row r="23478" spans="1:12" x14ac:dyDescent="0.3">
      <c r="A23478" s="5" t="s">
        <v>46640</v>
      </c>
      <c r="B23478" s="6" t="s">
        <v>46641</v>
      </c>
      <c r="C23478" s="6" t="s">
        <v>23</v>
      </c>
      <c r="D23478" s="6" t="s">
        <v>278</v>
      </c>
      <c r="E23478" s="6" t="s">
        <v>10904</v>
      </c>
      <c r="F23478" s="7">
        <v>25</v>
      </c>
      <c r="G23478" s="7">
        <v>25</v>
      </c>
      <c r="H23478" s="6" t="s">
        <v>1458</v>
      </c>
      <c r="I23478" s="6">
        <v>4.4000000000000004</v>
      </c>
      <c r="J23478" s="15">
        <v>0</v>
      </c>
      <c r="K23478" s="16" t="s">
        <v>53926</v>
      </c>
      <c r="L23478" t="s">
        <v>53933</v>
      </c>
    </row>
    <row r="23479" spans="1:12" x14ac:dyDescent="0.3">
      <c r="A23479" s="5" t="s">
        <v>46642</v>
      </c>
      <c r="B23479" s="6" t="s">
        <v>46643</v>
      </c>
      <c r="C23479" s="6" t="s">
        <v>17</v>
      </c>
      <c r="D23479" s="6" t="s">
        <v>698</v>
      </c>
      <c r="E23479" s="6" t="s">
        <v>7050</v>
      </c>
      <c r="F23479" s="7">
        <v>399</v>
      </c>
      <c r="G23479" s="7">
        <v>499</v>
      </c>
      <c r="H23479" s="6" t="s">
        <v>700</v>
      </c>
      <c r="I23479" s="6">
        <v>4.5999999999999996</v>
      </c>
      <c r="J23479" s="15">
        <v>0.20040080160320642</v>
      </c>
      <c r="K23479" s="16" t="s">
        <v>53927</v>
      </c>
      <c r="L23479" t="s">
        <v>53932</v>
      </c>
    </row>
    <row r="23480" spans="1:12" x14ac:dyDescent="0.3">
      <c r="A23480" s="5" t="s">
        <v>46644</v>
      </c>
      <c r="B23480" s="6" t="s">
        <v>46645</v>
      </c>
      <c r="C23480" s="6" t="s">
        <v>153</v>
      </c>
      <c r="D23480" s="6" t="s">
        <v>154</v>
      </c>
      <c r="E23480" s="6" t="s">
        <v>2413</v>
      </c>
      <c r="F23480" s="7">
        <v>155.03</v>
      </c>
      <c r="G23480" s="7">
        <v>330</v>
      </c>
      <c r="H23480" s="6" t="s">
        <v>156</v>
      </c>
      <c r="I23480" s="6">
        <v>3.9</v>
      </c>
      <c r="J23480" s="15">
        <v>0.53021212121212125</v>
      </c>
      <c r="K23480" s="16" t="s">
        <v>53926</v>
      </c>
      <c r="L23480" t="s">
        <v>53932</v>
      </c>
    </row>
    <row r="23481" spans="1:12" x14ac:dyDescent="0.3">
      <c r="A23481" s="5" t="s">
        <v>46646</v>
      </c>
      <c r="B23481" s="6" t="s">
        <v>46647</v>
      </c>
      <c r="C23481" s="6" t="s">
        <v>11</v>
      </c>
      <c r="D23481" s="6" t="s">
        <v>34</v>
      </c>
      <c r="E23481" s="6" t="s">
        <v>1544</v>
      </c>
      <c r="F23481" s="7">
        <v>225</v>
      </c>
      <c r="G23481" s="7">
        <v>225</v>
      </c>
      <c r="H23481" s="6" t="s">
        <v>50</v>
      </c>
      <c r="I23481" s="6">
        <v>4.3</v>
      </c>
      <c r="J23481" s="15">
        <v>0</v>
      </c>
      <c r="K23481" s="16" t="s">
        <v>53926</v>
      </c>
      <c r="L23481" t="s">
        <v>53932</v>
      </c>
    </row>
    <row r="23482" spans="1:12" x14ac:dyDescent="0.3">
      <c r="A23482" s="5" t="s">
        <v>46648</v>
      </c>
      <c r="B23482" s="6" t="s">
        <v>46649</v>
      </c>
      <c r="C23482" s="6" t="s">
        <v>62</v>
      </c>
      <c r="D23482" s="6" t="s">
        <v>215</v>
      </c>
      <c r="E23482" s="6" t="s">
        <v>5376</v>
      </c>
      <c r="F23482" s="7">
        <v>325</v>
      </c>
      <c r="G23482" s="7">
        <v>325</v>
      </c>
      <c r="H23482" s="6" t="s">
        <v>5377</v>
      </c>
      <c r="I23482" s="6">
        <v>3.9</v>
      </c>
      <c r="J23482" s="15">
        <v>0</v>
      </c>
      <c r="K23482" s="16" t="s">
        <v>53926</v>
      </c>
      <c r="L23482" t="s">
        <v>53932</v>
      </c>
    </row>
    <row r="23483" spans="1:12" x14ac:dyDescent="0.3">
      <c r="A23483" s="5" t="s">
        <v>46650</v>
      </c>
      <c r="B23483" s="6" t="s">
        <v>46651</v>
      </c>
      <c r="C23483" s="6" t="s">
        <v>23</v>
      </c>
      <c r="D23483" s="6" t="s">
        <v>368</v>
      </c>
      <c r="E23483" s="6" t="s">
        <v>30712</v>
      </c>
      <c r="F23483" s="7">
        <v>199</v>
      </c>
      <c r="G23483" s="7">
        <v>199</v>
      </c>
      <c r="H23483" s="6" t="s">
        <v>2588</v>
      </c>
      <c r="I23483" s="6">
        <v>3.5</v>
      </c>
      <c r="J23483" s="15">
        <v>0</v>
      </c>
      <c r="K23483" s="16" t="s">
        <v>53926</v>
      </c>
      <c r="L23483" t="s">
        <v>53933</v>
      </c>
    </row>
    <row r="23484" spans="1:12" x14ac:dyDescent="0.3">
      <c r="A23484" s="5" t="s">
        <v>46652</v>
      </c>
      <c r="B23484" s="6" t="s">
        <v>46653</v>
      </c>
      <c r="C23484" s="6" t="s">
        <v>62</v>
      </c>
      <c r="D23484" s="6" t="s">
        <v>100</v>
      </c>
      <c r="E23484" s="6" t="s">
        <v>344</v>
      </c>
      <c r="F23484" s="7">
        <v>393.3</v>
      </c>
      <c r="G23484" s="7">
        <v>437</v>
      </c>
      <c r="H23484" s="6" t="s">
        <v>377</v>
      </c>
      <c r="I23484" s="6">
        <v>3.9</v>
      </c>
      <c r="J23484" s="15">
        <v>9.9999999999999978E-2</v>
      </c>
      <c r="K23484" s="16" t="s">
        <v>53927</v>
      </c>
      <c r="L23484" t="s">
        <v>53932</v>
      </c>
    </row>
    <row r="23485" spans="1:12" x14ac:dyDescent="0.3">
      <c r="A23485" s="5" t="s">
        <v>46654</v>
      </c>
      <c r="B23485" s="6" t="s">
        <v>8360</v>
      </c>
      <c r="C23485" s="6" t="s">
        <v>114</v>
      </c>
      <c r="D23485" s="6" t="s">
        <v>179</v>
      </c>
      <c r="E23485" s="6" t="s">
        <v>1291</v>
      </c>
      <c r="F23485" s="7">
        <v>65</v>
      </c>
      <c r="G23485" s="7">
        <v>65</v>
      </c>
      <c r="H23485" s="6" t="s">
        <v>589</v>
      </c>
      <c r="I23485" s="6">
        <v>4.2</v>
      </c>
      <c r="J23485" s="15">
        <v>0</v>
      </c>
      <c r="K23485" s="16" t="s">
        <v>53926</v>
      </c>
      <c r="L23485" t="s">
        <v>53933</v>
      </c>
    </row>
    <row r="23486" spans="1:12" x14ac:dyDescent="0.3">
      <c r="A23486" s="5" t="s">
        <v>46655</v>
      </c>
      <c r="B23486" s="6" t="s">
        <v>24394</v>
      </c>
      <c r="C23486" s="6" t="s">
        <v>135</v>
      </c>
      <c r="D23486" s="6" t="s">
        <v>144</v>
      </c>
      <c r="E23486" s="6" t="s">
        <v>958</v>
      </c>
      <c r="F23486" s="7">
        <v>70</v>
      </c>
      <c r="G23486" s="7">
        <v>70</v>
      </c>
      <c r="H23486" s="6" t="s">
        <v>146</v>
      </c>
      <c r="I23486" s="6">
        <v>3.9</v>
      </c>
      <c r="J23486" s="15">
        <v>0</v>
      </c>
      <c r="K23486" s="16" t="s">
        <v>53926</v>
      </c>
      <c r="L23486" t="s">
        <v>53933</v>
      </c>
    </row>
    <row r="23487" spans="1:12" x14ac:dyDescent="0.3">
      <c r="A23487" s="5" t="s">
        <v>46656</v>
      </c>
      <c r="B23487" s="6" t="s">
        <v>46657</v>
      </c>
      <c r="C23487" s="6" t="s">
        <v>17</v>
      </c>
      <c r="D23487" s="6" t="s">
        <v>18</v>
      </c>
      <c r="E23487" s="6" t="s">
        <v>2455</v>
      </c>
      <c r="F23487" s="7">
        <v>949</v>
      </c>
      <c r="G23487" s="7">
        <v>1299</v>
      </c>
      <c r="H23487" s="6" t="s">
        <v>2866</v>
      </c>
      <c r="I23487" s="6">
        <v>4.0999999999999996</v>
      </c>
      <c r="J23487" s="15">
        <v>0.26943802925327176</v>
      </c>
      <c r="K23487" s="16" t="s">
        <v>53927</v>
      </c>
      <c r="L23487" t="s">
        <v>53934</v>
      </c>
    </row>
    <row r="23488" spans="1:12" x14ac:dyDescent="0.3">
      <c r="A23488" s="5" t="s">
        <v>46658</v>
      </c>
      <c r="B23488" s="6" t="s">
        <v>46659</v>
      </c>
      <c r="C23488" s="6" t="s">
        <v>17</v>
      </c>
      <c r="D23488" s="6" t="s">
        <v>210</v>
      </c>
      <c r="E23488" s="6" t="s">
        <v>1443</v>
      </c>
      <c r="F23488" s="7">
        <v>219</v>
      </c>
      <c r="G23488" s="7">
        <v>328</v>
      </c>
      <c r="H23488" s="6" t="s">
        <v>413</v>
      </c>
      <c r="I23488" s="6">
        <v>4.5</v>
      </c>
      <c r="J23488" s="15">
        <v>0.33231707317073172</v>
      </c>
      <c r="K23488" s="16" t="s">
        <v>53926</v>
      </c>
      <c r="L23488" t="s">
        <v>53932</v>
      </c>
    </row>
    <row r="23489" spans="1:12" x14ac:dyDescent="0.3">
      <c r="A23489" s="5" t="s">
        <v>46660</v>
      </c>
      <c r="B23489" s="6" t="s">
        <v>46661</v>
      </c>
      <c r="C23489" s="6" t="s">
        <v>883</v>
      </c>
      <c r="D23489" s="6" t="s">
        <v>944</v>
      </c>
      <c r="E23489" s="6" t="s">
        <v>344</v>
      </c>
      <c r="F23489" s="7">
        <v>246.6</v>
      </c>
      <c r="G23489" s="7">
        <v>274</v>
      </c>
      <c r="H23489" s="6" t="s">
        <v>1043</v>
      </c>
      <c r="I23489" s="6">
        <v>3.9</v>
      </c>
      <c r="J23489" s="15">
        <v>0.10000000000000002</v>
      </c>
      <c r="K23489" s="16" t="s">
        <v>53926</v>
      </c>
      <c r="L23489" t="s">
        <v>53932</v>
      </c>
    </row>
    <row r="23490" spans="1:12" x14ac:dyDescent="0.3">
      <c r="A23490" s="5" t="s">
        <v>46662</v>
      </c>
      <c r="B23490" s="6" t="s">
        <v>46663</v>
      </c>
      <c r="C23490" s="6" t="s">
        <v>11</v>
      </c>
      <c r="D23490" s="6" t="s">
        <v>44</v>
      </c>
      <c r="E23490" s="6" t="s">
        <v>6389</v>
      </c>
      <c r="F23490" s="7">
        <v>489.3</v>
      </c>
      <c r="G23490" s="7">
        <v>699</v>
      </c>
      <c r="H23490" s="6" t="s">
        <v>476</v>
      </c>
      <c r="I23490" s="6">
        <v>3.9</v>
      </c>
      <c r="J23490" s="15">
        <v>0.3</v>
      </c>
      <c r="K23490" s="16" t="s">
        <v>53927</v>
      </c>
      <c r="L23490" t="s">
        <v>53932</v>
      </c>
    </row>
    <row r="23491" spans="1:12" x14ac:dyDescent="0.3">
      <c r="A23491" s="5" t="s">
        <v>46664</v>
      </c>
      <c r="B23491" s="6" t="s">
        <v>46665</v>
      </c>
      <c r="C23491" s="6" t="s">
        <v>11</v>
      </c>
      <c r="D23491" s="6" t="s">
        <v>44</v>
      </c>
      <c r="E23491" s="6" t="s">
        <v>10247</v>
      </c>
      <c r="F23491" s="7">
        <v>406.25</v>
      </c>
      <c r="G23491" s="7">
        <v>625</v>
      </c>
      <c r="H23491" s="6" t="s">
        <v>46</v>
      </c>
      <c r="I23491" s="6">
        <v>2.5</v>
      </c>
      <c r="J23491" s="15">
        <v>0.35</v>
      </c>
      <c r="K23491" s="16" t="s">
        <v>53927</v>
      </c>
      <c r="L23491" t="s">
        <v>53932</v>
      </c>
    </row>
    <row r="23492" spans="1:12" x14ac:dyDescent="0.3">
      <c r="A23492" s="5" t="s">
        <v>46666</v>
      </c>
      <c r="B23492" s="6" t="s">
        <v>46667</v>
      </c>
      <c r="C23492" s="6" t="s">
        <v>272</v>
      </c>
      <c r="D23492" s="6" t="s">
        <v>273</v>
      </c>
      <c r="E23492" s="6" t="s">
        <v>3616</v>
      </c>
      <c r="F23492" s="7">
        <v>299</v>
      </c>
      <c r="G23492" s="7">
        <v>299</v>
      </c>
      <c r="H23492" s="6" t="s">
        <v>1868</v>
      </c>
      <c r="I23492" s="6">
        <v>3.5</v>
      </c>
      <c r="J23492" s="15">
        <v>0</v>
      </c>
      <c r="K23492" s="16" t="s">
        <v>53926</v>
      </c>
      <c r="L23492" t="s">
        <v>53932</v>
      </c>
    </row>
    <row r="23493" spans="1:12" x14ac:dyDescent="0.3">
      <c r="A23493" s="5" t="s">
        <v>46668</v>
      </c>
      <c r="B23493" s="6" t="s">
        <v>46669</v>
      </c>
      <c r="C23493" s="6" t="s">
        <v>11</v>
      </c>
      <c r="D23493" s="6" t="s">
        <v>165</v>
      </c>
      <c r="E23493" s="6" t="s">
        <v>776</v>
      </c>
      <c r="F23493" s="7">
        <v>324.35000000000002</v>
      </c>
      <c r="G23493" s="7">
        <v>499</v>
      </c>
      <c r="H23493" s="6" t="s">
        <v>200</v>
      </c>
      <c r="I23493" s="6">
        <v>5</v>
      </c>
      <c r="J23493" s="15">
        <v>0.35</v>
      </c>
      <c r="K23493" s="16" t="s">
        <v>53927</v>
      </c>
      <c r="L23493" t="s">
        <v>53932</v>
      </c>
    </row>
    <row r="23494" spans="1:12" x14ac:dyDescent="0.3">
      <c r="A23494" s="5" t="s">
        <v>46670</v>
      </c>
      <c r="B23494" s="6" t="s">
        <v>46671</v>
      </c>
      <c r="C23494" s="6" t="s">
        <v>135</v>
      </c>
      <c r="D23494" s="6" t="s">
        <v>264</v>
      </c>
      <c r="E23494" s="6" t="s">
        <v>3266</v>
      </c>
      <c r="F23494" s="7">
        <v>70</v>
      </c>
      <c r="G23494" s="7">
        <v>70</v>
      </c>
      <c r="H23494" s="6" t="s">
        <v>569</v>
      </c>
      <c r="I23494" s="6">
        <v>3.7</v>
      </c>
      <c r="J23494" s="15">
        <v>0</v>
      </c>
      <c r="K23494" s="16" t="s">
        <v>53926</v>
      </c>
      <c r="L23494" t="s">
        <v>53933</v>
      </c>
    </row>
    <row r="23495" spans="1:12" x14ac:dyDescent="0.3">
      <c r="A23495" s="5" t="s">
        <v>46672</v>
      </c>
      <c r="B23495" s="6" t="s">
        <v>24349</v>
      </c>
      <c r="C23495" s="6" t="s">
        <v>135</v>
      </c>
      <c r="D23495" s="6" t="s">
        <v>264</v>
      </c>
      <c r="E23495" s="6" t="s">
        <v>4320</v>
      </c>
      <c r="F23495" s="7">
        <v>95</v>
      </c>
      <c r="G23495" s="7">
        <v>95</v>
      </c>
      <c r="H23495" s="6" t="s">
        <v>266</v>
      </c>
      <c r="I23495" s="6">
        <v>3.7</v>
      </c>
      <c r="J23495" s="15">
        <v>0</v>
      </c>
      <c r="K23495" s="16" t="s">
        <v>53926</v>
      </c>
      <c r="L23495" t="s">
        <v>53933</v>
      </c>
    </row>
    <row r="23496" spans="1:12" x14ac:dyDescent="0.3">
      <c r="A23496" s="5" t="s">
        <v>46673</v>
      </c>
      <c r="B23496" s="6" t="s">
        <v>46674</v>
      </c>
      <c r="C23496" s="6" t="s">
        <v>135</v>
      </c>
      <c r="D23496" s="6" t="s">
        <v>296</v>
      </c>
      <c r="E23496" s="6" t="s">
        <v>2793</v>
      </c>
      <c r="F23496" s="7">
        <v>15</v>
      </c>
      <c r="G23496" s="7">
        <v>20</v>
      </c>
      <c r="H23496" s="6" t="s">
        <v>298</v>
      </c>
      <c r="I23496" s="6">
        <v>4.2</v>
      </c>
      <c r="J23496" s="15">
        <v>0.25</v>
      </c>
      <c r="K23496" s="16" t="s">
        <v>53926</v>
      </c>
      <c r="L23496" t="s">
        <v>53933</v>
      </c>
    </row>
    <row r="23497" spans="1:12" x14ac:dyDescent="0.3">
      <c r="A23497" s="5" t="s">
        <v>46675</v>
      </c>
      <c r="B23497" s="6" t="s">
        <v>46676</v>
      </c>
      <c r="C23497" s="6" t="s">
        <v>11</v>
      </c>
      <c r="D23497" s="6" t="s">
        <v>44</v>
      </c>
      <c r="E23497" s="6" t="s">
        <v>1181</v>
      </c>
      <c r="F23497" s="7">
        <v>142.5</v>
      </c>
      <c r="G23497" s="7">
        <v>190</v>
      </c>
      <c r="H23497" s="6" t="s">
        <v>476</v>
      </c>
      <c r="I23497" s="6">
        <v>2.7</v>
      </c>
      <c r="J23497" s="15">
        <v>0.25</v>
      </c>
      <c r="K23497" s="16" t="s">
        <v>53926</v>
      </c>
      <c r="L23497" t="s">
        <v>53933</v>
      </c>
    </row>
    <row r="23498" spans="1:12" x14ac:dyDescent="0.3">
      <c r="A23498" s="5" t="s">
        <v>46677</v>
      </c>
      <c r="B23498" s="6" t="s">
        <v>46678</v>
      </c>
      <c r="C23498" s="6" t="s">
        <v>17</v>
      </c>
      <c r="D23498" s="6" t="s">
        <v>373</v>
      </c>
      <c r="E23498" s="6" t="s">
        <v>982</v>
      </c>
      <c r="F23498" s="7">
        <v>519</v>
      </c>
      <c r="G23498" s="7">
        <v>702</v>
      </c>
      <c r="H23498" s="6" t="s">
        <v>374</v>
      </c>
      <c r="I23498" s="6">
        <v>5</v>
      </c>
      <c r="J23498" s="15">
        <v>0.2606837606837607</v>
      </c>
      <c r="K23498" s="16" t="s">
        <v>53927</v>
      </c>
      <c r="L23498" t="s">
        <v>53934</v>
      </c>
    </row>
    <row r="23499" spans="1:12" x14ac:dyDescent="0.3">
      <c r="A23499" s="5" t="s">
        <v>46679</v>
      </c>
      <c r="B23499" s="6" t="s">
        <v>46680</v>
      </c>
      <c r="C23499" s="6" t="s">
        <v>159</v>
      </c>
      <c r="D23499" s="6" t="s">
        <v>403</v>
      </c>
      <c r="E23499" s="6" t="s">
        <v>2278</v>
      </c>
      <c r="F23499" s="7">
        <v>29.75</v>
      </c>
      <c r="G23499" s="7">
        <v>35</v>
      </c>
      <c r="H23499" s="6" t="s">
        <v>405</v>
      </c>
      <c r="I23499" s="6">
        <v>3.8</v>
      </c>
      <c r="J23499" s="15">
        <v>0.15</v>
      </c>
      <c r="K23499" s="16" t="s">
        <v>53926</v>
      </c>
      <c r="L23499" t="s">
        <v>53933</v>
      </c>
    </row>
    <row r="23500" spans="1:12" x14ac:dyDescent="0.3">
      <c r="A23500" s="5" t="s">
        <v>46681</v>
      </c>
      <c r="B23500" s="6" t="s">
        <v>46682</v>
      </c>
      <c r="C23500" s="6" t="s">
        <v>135</v>
      </c>
      <c r="D23500" s="6" t="s">
        <v>351</v>
      </c>
      <c r="E23500" s="6" t="s">
        <v>529</v>
      </c>
      <c r="F23500" s="7">
        <v>206.25</v>
      </c>
      <c r="G23500" s="7">
        <v>275</v>
      </c>
      <c r="H23500" s="6" t="s">
        <v>353</v>
      </c>
      <c r="I23500" s="6">
        <v>5</v>
      </c>
      <c r="J23500" s="15">
        <v>0.25</v>
      </c>
      <c r="K23500" s="16" t="s">
        <v>53926</v>
      </c>
      <c r="L23500" t="s">
        <v>53932</v>
      </c>
    </row>
    <row r="23501" spans="1:12" x14ac:dyDescent="0.3">
      <c r="A23501" s="5" t="s">
        <v>46683</v>
      </c>
      <c r="B23501" s="6" t="s">
        <v>46684</v>
      </c>
      <c r="C23501" s="6" t="s">
        <v>11</v>
      </c>
      <c r="D23501" s="6" t="s">
        <v>393</v>
      </c>
      <c r="E23501" s="6" t="s">
        <v>659</v>
      </c>
      <c r="F23501" s="7">
        <v>69</v>
      </c>
      <c r="G23501" s="7">
        <v>140</v>
      </c>
      <c r="H23501" s="6" t="s">
        <v>1499</v>
      </c>
      <c r="I23501" s="6">
        <v>3.2</v>
      </c>
      <c r="J23501" s="15">
        <v>0.50714285714285712</v>
      </c>
      <c r="K23501" s="16" t="s">
        <v>53926</v>
      </c>
      <c r="L23501" t="s">
        <v>53933</v>
      </c>
    </row>
    <row r="23502" spans="1:12" x14ac:dyDescent="0.3">
      <c r="A23502" s="5" t="s">
        <v>46685</v>
      </c>
      <c r="B23502" s="6" t="s">
        <v>8109</v>
      </c>
      <c r="C23502" s="6" t="s">
        <v>62</v>
      </c>
      <c r="D23502" s="6" t="s">
        <v>100</v>
      </c>
      <c r="E23502" s="6" t="s">
        <v>1706</v>
      </c>
      <c r="F23502" s="7">
        <v>171</v>
      </c>
      <c r="G23502" s="7">
        <v>180</v>
      </c>
      <c r="H23502" s="6" t="s">
        <v>5133</v>
      </c>
      <c r="I23502" s="6">
        <v>4.2</v>
      </c>
      <c r="J23502" s="15">
        <v>0.05</v>
      </c>
      <c r="K23502" s="16" t="s">
        <v>53926</v>
      </c>
      <c r="L23502" t="s">
        <v>53933</v>
      </c>
    </row>
    <row r="23503" spans="1:12" x14ac:dyDescent="0.3">
      <c r="A23503" s="5" t="s">
        <v>46686</v>
      </c>
      <c r="B23503" s="6" t="s">
        <v>11009</v>
      </c>
      <c r="C23503" s="6" t="s">
        <v>23</v>
      </c>
      <c r="D23503" s="6" t="s">
        <v>39</v>
      </c>
      <c r="E23503" s="6" t="s">
        <v>14898</v>
      </c>
      <c r="F23503" s="7">
        <v>98</v>
      </c>
      <c r="G23503" s="7">
        <v>130</v>
      </c>
      <c r="H23503" s="6" t="s">
        <v>1286</v>
      </c>
      <c r="I23503" s="6">
        <v>4.7</v>
      </c>
      <c r="J23503" s="15">
        <v>0.24615384615384617</v>
      </c>
      <c r="K23503" s="16" t="s">
        <v>53926</v>
      </c>
      <c r="L23503" t="s">
        <v>53933</v>
      </c>
    </row>
    <row r="23504" spans="1:12" x14ac:dyDescent="0.3">
      <c r="A23504" s="5" t="s">
        <v>46687</v>
      </c>
      <c r="B23504" s="6" t="s">
        <v>46688</v>
      </c>
      <c r="C23504" s="6" t="s">
        <v>23</v>
      </c>
      <c r="D23504" s="6" t="s">
        <v>29</v>
      </c>
      <c r="E23504" s="6" t="s">
        <v>3869</v>
      </c>
      <c r="F23504" s="7">
        <v>79</v>
      </c>
      <c r="G23504" s="7">
        <v>145</v>
      </c>
      <c r="H23504" s="6" t="s">
        <v>31</v>
      </c>
      <c r="I23504" s="6">
        <v>3.9</v>
      </c>
      <c r="J23504" s="15">
        <v>0.45517241379310347</v>
      </c>
      <c r="K23504" s="16" t="s">
        <v>53926</v>
      </c>
      <c r="L23504" t="s">
        <v>53933</v>
      </c>
    </row>
    <row r="23505" spans="1:12" x14ac:dyDescent="0.3">
      <c r="A23505" s="5" t="s">
        <v>46689</v>
      </c>
      <c r="B23505" s="6" t="s">
        <v>46690</v>
      </c>
      <c r="C23505" s="6" t="s">
        <v>135</v>
      </c>
      <c r="D23505" s="6" t="s">
        <v>296</v>
      </c>
      <c r="E23505" s="6" t="s">
        <v>3233</v>
      </c>
      <c r="F23505" s="7">
        <v>189</v>
      </c>
      <c r="G23505" s="7">
        <v>210</v>
      </c>
      <c r="H23505" s="6" t="s">
        <v>2472</v>
      </c>
      <c r="I23505" s="6">
        <v>4</v>
      </c>
      <c r="J23505" s="15">
        <v>0.1</v>
      </c>
      <c r="K23505" s="16" t="s">
        <v>53926</v>
      </c>
      <c r="L23505" t="s">
        <v>53932</v>
      </c>
    </row>
    <row r="23506" spans="1:12" x14ac:dyDescent="0.3">
      <c r="A23506" s="5" t="s">
        <v>46691</v>
      </c>
      <c r="B23506" s="6" t="s">
        <v>46692</v>
      </c>
      <c r="C23506" s="6" t="s">
        <v>11</v>
      </c>
      <c r="D23506" s="6" t="s">
        <v>393</v>
      </c>
      <c r="E23506" s="6" t="s">
        <v>1449</v>
      </c>
      <c r="F23506" s="7">
        <v>261</v>
      </c>
      <c r="G23506" s="7">
        <v>261</v>
      </c>
      <c r="H23506" s="6" t="s">
        <v>395</v>
      </c>
      <c r="I23506" s="6">
        <v>3.9</v>
      </c>
      <c r="J23506" s="15">
        <v>0</v>
      </c>
      <c r="K23506" s="16" t="s">
        <v>53926</v>
      </c>
      <c r="L23506" t="s">
        <v>53932</v>
      </c>
    </row>
    <row r="23507" spans="1:12" x14ac:dyDescent="0.3">
      <c r="A23507" s="5" t="s">
        <v>46693</v>
      </c>
      <c r="B23507" s="6" t="s">
        <v>10921</v>
      </c>
      <c r="C23507" s="6" t="s">
        <v>135</v>
      </c>
      <c r="D23507" s="6" t="s">
        <v>194</v>
      </c>
      <c r="E23507" s="6" t="s">
        <v>195</v>
      </c>
      <c r="F23507" s="7">
        <v>136</v>
      </c>
      <c r="G23507" s="7">
        <v>170</v>
      </c>
      <c r="H23507" s="6" t="s">
        <v>196</v>
      </c>
      <c r="I23507" s="6">
        <v>4.4000000000000004</v>
      </c>
      <c r="J23507" s="15">
        <v>0.2</v>
      </c>
      <c r="K23507" s="16" t="s">
        <v>53926</v>
      </c>
      <c r="L23507" t="s">
        <v>53933</v>
      </c>
    </row>
    <row r="23508" spans="1:12" x14ac:dyDescent="0.3">
      <c r="A23508" s="5" t="s">
        <v>46694</v>
      </c>
      <c r="B23508" s="6" t="s">
        <v>46695</v>
      </c>
      <c r="C23508" s="6" t="s">
        <v>11</v>
      </c>
      <c r="D23508" s="6" t="s">
        <v>12</v>
      </c>
      <c r="E23508" s="6" t="s">
        <v>3102</v>
      </c>
      <c r="F23508" s="7">
        <v>767</v>
      </c>
      <c r="G23508" s="7">
        <v>933</v>
      </c>
      <c r="H23508" s="6" t="s">
        <v>54</v>
      </c>
      <c r="I23508" s="6">
        <v>3.5</v>
      </c>
      <c r="J23508" s="15">
        <v>0.17792068595927116</v>
      </c>
      <c r="K23508" s="16" t="s">
        <v>53927</v>
      </c>
      <c r="L23508" t="s">
        <v>53934</v>
      </c>
    </row>
    <row r="23509" spans="1:12" x14ac:dyDescent="0.3">
      <c r="A23509" s="5" t="s">
        <v>46696</v>
      </c>
      <c r="B23509" s="6" t="s">
        <v>46697</v>
      </c>
      <c r="C23509" s="6" t="s">
        <v>62</v>
      </c>
      <c r="D23509" s="6" t="s">
        <v>233</v>
      </c>
      <c r="E23509" s="6" t="s">
        <v>4240</v>
      </c>
      <c r="F23509" s="7">
        <v>225</v>
      </c>
      <c r="G23509" s="7">
        <v>225</v>
      </c>
      <c r="H23509" s="6" t="s">
        <v>1214</v>
      </c>
      <c r="I23509" s="6">
        <v>3.9</v>
      </c>
      <c r="J23509" s="15">
        <v>0</v>
      </c>
      <c r="K23509" s="16" t="s">
        <v>53926</v>
      </c>
      <c r="L23509" t="s">
        <v>53932</v>
      </c>
    </row>
    <row r="23510" spans="1:12" x14ac:dyDescent="0.3">
      <c r="A23510" s="5" t="s">
        <v>46698</v>
      </c>
      <c r="B23510" s="6" t="s">
        <v>45891</v>
      </c>
      <c r="C23510" s="6" t="s">
        <v>11</v>
      </c>
      <c r="D23510" s="6" t="s">
        <v>44</v>
      </c>
      <c r="E23510" s="6" t="s">
        <v>335</v>
      </c>
      <c r="F23510" s="7">
        <v>850</v>
      </c>
      <c r="G23510" s="7">
        <v>850</v>
      </c>
      <c r="H23510" s="6" t="s">
        <v>46</v>
      </c>
      <c r="I23510" s="6">
        <v>2</v>
      </c>
      <c r="J23510" s="15">
        <v>0</v>
      </c>
      <c r="K23510" s="16" t="s">
        <v>53927</v>
      </c>
      <c r="L23510" t="s">
        <v>53934</v>
      </c>
    </row>
    <row r="23511" spans="1:12" x14ac:dyDescent="0.3">
      <c r="A23511" s="5" t="s">
        <v>46699</v>
      </c>
      <c r="B23511" s="6" t="s">
        <v>9598</v>
      </c>
      <c r="C23511" s="6" t="s">
        <v>17</v>
      </c>
      <c r="D23511" s="6" t="s">
        <v>373</v>
      </c>
      <c r="E23511" s="6" t="s">
        <v>2762</v>
      </c>
      <c r="F23511" s="7">
        <v>510</v>
      </c>
      <c r="G23511" s="7">
        <v>510</v>
      </c>
      <c r="H23511" s="6" t="s">
        <v>1466</v>
      </c>
      <c r="I23511" s="6">
        <v>3.9</v>
      </c>
      <c r="J23511" s="15">
        <v>0</v>
      </c>
      <c r="K23511" s="16" t="s">
        <v>53927</v>
      </c>
      <c r="L23511" t="s">
        <v>53932</v>
      </c>
    </row>
    <row r="23512" spans="1:12" x14ac:dyDescent="0.3">
      <c r="A23512" s="5" t="s">
        <v>46700</v>
      </c>
      <c r="B23512" s="6" t="s">
        <v>46701</v>
      </c>
      <c r="C23512" s="6" t="s">
        <v>135</v>
      </c>
      <c r="D23512" s="6" t="s">
        <v>144</v>
      </c>
      <c r="E23512" s="6" t="s">
        <v>490</v>
      </c>
      <c r="F23512" s="7">
        <v>129</v>
      </c>
      <c r="G23512" s="7">
        <v>200</v>
      </c>
      <c r="H23512" s="6" t="s">
        <v>959</v>
      </c>
      <c r="I23512" s="6">
        <v>3.9</v>
      </c>
      <c r="J23512" s="15">
        <v>0.35499999999999998</v>
      </c>
      <c r="K23512" s="16" t="s">
        <v>53926</v>
      </c>
      <c r="L23512" t="s">
        <v>53933</v>
      </c>
    </row>
    <row r="23513" spans="1:12" x14ac:dyDescent="0.3">
      <c r="A23513" s="5" t="s">
        <v>46702</v>
      </c>
      <c r="B23513" s="6" t="s">
        <v>46703</v>
      </c>
      <c r="C23513" s="6" t="s">
        <v>62</v>
      </c>
      <c r="D23513" s="6" t="s">
        <v>120</v>
      </c>
      <c r="E23513" s="6" t="s">
        <v>1958</v>
      </c>
      <c r="F23513" s="7">
        <v>407.32</v>
      </c>
      <c r="G23513" s="7">
        <v>599</v>
      </c>
      <c r="H23513" s="6" t="s">
        <v>122</v>
      </c>
      <c r="I23513" s="6">
        <v>3.9</v>
      </c>
      <c r="J23513" s="15">
        <v>0.32</v>
      </c>
      <c r="K23513" s="16" t="s">
        <v>53927</v>
      </c>
      <c r="L23513" t="s">
        <v>53932</v>
      </c>
    </row>
    <row r="23514" spans="1:12" x14ac:dyDescent="0.3">
      <c r="A23514" s="5" t="s">
        <v>46704</v>
      </c>
      <c r="B23514" s="6" t="s">
        <v>46705</v>
      </c>
      <c r="C23514" s="6" t="s">
        <v>11</v>
      </c>
      <c r="D23514" s="6" t="s">
        <v>308</v>
      </c>
      <c r="E23514" s="6" t="s">
        <v>4829</v>
      </c>
      <c r="F23514" s="7">
        <v>107.25</v>
      </c>
      <c r="G23514" s="7">
        <v>143</v>
      </c>
      <c r="H23514" s="6" t="s">
        <v>320</v>
      </c>
      <c r="I23514" s="6">
        <v>4.3</v>
      </c>
      <c r="J23514" s="15">
        <v>0.25</v>
      </c>
      <c r="K23514" s="16" t="s">
        <v>53926</v>
      </c>
      <c r="L23514" t="s">
        <v>53933</v>
      </c>
    </row>
    <row r="23515" spans="1:12" x14ac:dyDescent="0.3">
      <c r="A23515" s="5" t="s">
        <v>46706</v>
      </c>
      <c r="B23515" s="6" t="s">
        <v>46707</v>
      </c>
      <c r="C23515" s="6" t="s">
        <v>272</v>
      </c>
      <c r="D23515" s="6" t="s">
        <v>2113</v>
      </c>
      <c r="E23515" s="6" t="s">
        <v>18390</v>
      </c>
      <c r="F23515" s="7">
        <v>799</v>
      </c>
      <c r="G23515" s="7">
        <v>799</v>
      </c>
      <c r="H23515" s="6" t="s">
        <v>28742</v>
      </c>
      <c r="I23515" s="6">
        <v>1</v>
      </c>
      <c r="J23515" s="15">
        <v>0</v>
      </c>
      <c r="K23515" s="16" t="s">
        <v>53927</v>
      </c>
      <c r="L23515" t="s">
        <v>53934</v>
      </c>
    </row>
    <row r="23516" spans="1:12" x14ac:dyDescent="0.3">
      <c r="A23516" s="5" t="s">
        <v>46708</v>
      </c>
      <c r="B23516" s="6" t="s">
        <v>22235</v>
      </c>
      <c r="C23516" s="6" t="s">
        <v>62</v>
      </c>
      <c r="D23516" s="6" t="s">
        <v>63</v>
      </c>
      <c r="E23516" s="6" t="s">
        <v>1309</v>
      </c>
      <c r="F23516" s="7">
        <v>67.5</v>
      </c>
      <c r="G23516" s="7">
        <v>75</v>
      </c>
      <c r="H23516" s="6" t="s">
        <v>862</v>
      </c>
      <c r="I23516" s="6">
        <v>4.0999999999999996</v>
      </c>
      <c r="J23516" s="15">
        <v>0.1</v>
      </c>
      <c r="K23516" s="16" t="s">
        <v>53926</v>
      </c>
      <c r="L23516" t="s">
        <v>53933</v>
      </c>
    </row>
    <row r="23517" spans="1:12" x14ac:dyDescent="0.3">
      <c r="A23517" s="5" t="s">
        <v>46709</v>
      </c>
      <c r="B23517" s="6" t="s">
        <v>46710</v>
      </c>
      <c r="C23517" s="6" t="s">
        <v>114</v>
      </c>
      <c r="D23517" s="6" t="s">
        <v>179</v>
      </c>
      <c r="E23517" s="6" t="s">
        <v>1672</v>
      </c>
      <c r="F23517" s="7">
        <v>80</v>
      </c>
      <c r="G23517" s="7">
        <v>160</v>
      </c>
      <c r="H23517" s="6" t="s">
        <v>185</v>
      </c>
      <c r="I23517" s="6">
        <v>4</v>
      </c>
      <c r="J23517" s="15">
        <v>0.5</v>
      </c>
      <c r="K23517" s="16" t="s">
        <v>53926</v>
      </c>
      <c r="L23517" t="s">
        <v>53933</v>
      </c>
    </row>
    <row r="23518" spans="1:12" x14ac:dyDescent="0.3">
      <c r="A23518" s="5" t="s">
        <v>46711</v>
      </c>
      <c r="B23518" s="6" t="s">
        <v>46712</v>
      </c>
      <c r="C23518" s="6" t="s">
        <v>11</v>
      </c>
      <c r="D23518" s="6" t="s">
        <v>44</v>
      </c>
      <c r="E23518" s="6" t="s">
        <v>880</v>
      </c>
      <c r="F23518" s="7">
        <v>2395</v>
      </c>
      <c r="G23518" s="7">
        <v>2395</v>
      </c>
      <c r="H23518" s="6" t="s">
        <v>46</v>
      </c>
      <c r="I23518" s="6">
        <v>4</v>
      </c>
      <c r="J23518" s="15">
        <v>0</v>
      </c>
      <c r="K23518" s="16" t="s">
        <v>53927</v>
      </c>
      <c r="L23518" t="s">
        <v>22750</v>
      </c>
    </row>
    <row r="23519" spans="1:12" x14ac:dyDescent="0.3">
      <c r="A23519" s="5" t="s">
        <v>46713</v>
      </c>
      <c r="B23519" s="6" t="s">
        <v>46714</v>
      </c>
      <c r="C23519" s="6" t="s">
        <v>23</v>
      </c>
      <c r="D23519" s="6" t="s">
        <v>57</v>
      </c>
      <c r="E23519" s="6" t="s">
        <v>1821</v>
      </c>
      <c r="F23519" s="7">
        <v>75</v>
      </c>
      <c r="G23519" s="7">
        <v>75</v>
      </c>
      <c r="H23519" s="6" t="s">
        <v>1538</v>
      </c>
      <c r="I23519" s="6">
        <v>4</v>
      </c>
      <c r="J23519" s="15">
        <v>0</v>
      </c>
      <c r="K23519" s="16" t="s">
        <v>53926</v>
      </c>
      <c r="L23519" t="s">
        <v>53933</v>
      </c>
    </row>
    <row r="23520" spans="1:12" x14ac:dyDescent="0.3">
      <c r="A23520" s="5" t="s">
        <v>46715</v>
      </c>
      <c r="B23520" s="6" t="s">
        <v>46716</v>
      </c>
      <c r="C23520" s="6" t="s">
        <v>11</v>
      </c>
      <c r="D23520" s="6" t="s">
        <v>191</v>
      </c>
      <c r="E23520" s="6" t="s">
        <v>1719</v>
      </c>
      <c r="F23520" s="7">
        <v>997</v>
      </c>
      <c r="G23520" s="7">
        <v>997</v>
      </c>
      <c r="H23520" s="6" t="s">
        <v>3539</v>
      </c>
      <c r="I23520" s="6">
        <v>3.9</v>
      </c>
      <c r="J23520" s="15">
        <v>0</v>
      </c>
      <c r="K23520" s="16" t="s">
        <v>53927</v>
      </c>
      <c r="L23520" t="s">
        <v>53934</v>
      </c>
    </row>
    <row r="23521" spans="1:12" x14ac:dyDescent="0.3">
      <c r="A23521" s="5" t="s">
        <v>46717</v>
      </c>
      <c r="B23521" s="6" t="s">
        <v>46718</v>
      </c>
      <c r="C23521" s="6" t="s">
        <v>17</v>
      </c>
      <c r="D23521" s="6" t="s">
        <v>698</v>
      </c>
      <c r="E23521" s="6" t="s">
        <v>6172</v>
      </c>
      <c r="F23521" s="7">
        <v>199</v>
      </c>
      <c r="G23521" s="7">
        <v>300</v>
      </c>
      <c r="H23521" s="6" t="s">
        <v>700</v>
      </c>
      <c r="I23521" s="6">
        <v>3.7</v>
      </c>
      <c r="J23521" s="15">
        <v>0.33666666666666667</v>
      </c>
      <c r="K23521" s="16" t="s">
        <v>53926</v>
      </c>
      <c r="L23521" t="s">
        <v>53932</v>
      </c>
    </row>
    <row r="23522" spans="1:12" x14ac:dyDescent="0.3">
      <c r="A23522" s="5" t="s">
        <v>46719</v>
      </c>
      <c r="B23522" s="6" t="s">
        <v>46720</v>
      </c>
      <c r="C23522" s="6" t="s">
        <v>135</v>
      </c>
      <c r="D23522" s="6" t="s">
        <v>194</v>
      </c>
      <c r="E23522" s="6" t="s">
        <v>26134</v>
      </c>
      <c r="F23522" s="7">
        <v>105</v>
      </c>
      <c r="G23522" s="7">
        <v>115</v>
      </c>
      <c r="H23522" s="6" t="s">
        <v>196</v>
      </c>
      <c r="I23522" s="6">
        <v>4.4000000000000004</v>
      </c>
      <c r="J23522" s="15">
        <v>8.6956521739130432E-2</v>
      </c>
      <c r="K23522" s="16" t="s">
        <v>53926</v>
      </c>
      <c r="L23522" t="s">
        <v>53933</v>
      </c>
    </row>
    <row r="23523" spans="1:12" x14ac:dyDescent="0.3">
      <c r="A23523" s="5" t="s">
        <v>46721</v>
      </c>
      <c r="B23523" s="6" t="s">
        <v>46722</v>
      </c>
      <c r="C23523" s="6" t="s">
        <v>135</v>
      </c>
      <c r="D23523" s="6" t="s">
        <v>296</v>
      </c>
      <c r="E23523" s="6" t="s">
        <v>2793</v>
      </c>
      <c r="F23523" s="7">
        <v>80</v>
      </c>
      <c r="G23523" s="7">
        <v>80</v>
      </c>
      <c r="H23523" s="6" t="s">
        <v>542</v>
      </c>
      <c r="I23523" s="6">
        <v>4</v>
      </c>
      <c r="J23523" s="15">
        <v>0</v>
      </c>
      <c r="K23523" s="16" t="s">
        <v>53926</v>
      </c>
      <c r="L23523" t="s">
        <v>53933</v>
      </c>
    </row>
    <row r="23524" spans="1:12" x14ac:dyDescent="0.3">
      <c r="A23524" s="5" t="s">
        <v>46723</v>
      </c>
      <c r="B23524" s="6" t="s">
        <v>46724</v>
      </c>
      <c r="C23524" s="6" t="s">
        <v>17</v>
      </c>
      <c r="D23524" s="6" t="s">
        <v>18</v>
      </c>
      <c r="E23524" s="6" t="s">
        <v>659</v>
      </c>
      <c r="F23524" s="7">
        <v>229</v>
      </c>
      <c r="G23524" s="7">
        <v>379</v>
      </c>
      <c r="H23524" s="6" t="s">
        <v>176</v>
      </c>
      <c r="I23524" s="6">
        <v>3.9</v>
      </c>
      <c r="J23524" s="15">
        <v>0.39577836411609496</v>
      </c>
      <c r="K23524" s="16" t="s">
        <v>53926</v>
      </c>
      <c r="L23524" t="s">
        <v>53932</v>
      </c>
    </row>
    <row r="23525" spans="1:12" x14ac:dyDescent="0.3">
      <c r="A23525" s="5" t="s">
        <v>46725</v>
      </c>
      <c r="B23525" s="6" t="s">
        <v>46726</v>
      </c>
      <c r="C23525" s="6" t="s">
        <v>23</v>
      </c>
      <c r="D23525" s="6" t="s">
        <v>57</v>
      </c>
      <c r="E23525" s="6" t="s">
        <v>7535</v>
      </c>
      <c r="F23525" s="7">
        <v>25</v>
      </c>
      <c r="G23525" s="7">
        <v>35</v>
      </c>
      <c r="H23525" s="6" t="s">
        <v>1319</v>
      </c>
      <c r="I23525" s="6">
        <v>4</v>
      </c>
      <c r="J23525" s="15">
        <v>0.2857142857142857</v>
      </c>
      <c r="K23525" s="16" t="s">
        <v>53926</v>
      </c>
      <c r="L23525" t="s">
        <v>53933</v>
      </c>
    </row>
    <row r="23526" spans="1:12" x14ac:dyDescent="0.3">
      <c r="A23526" s="5" t="s">
        <v>46727</v>
      </c>
      <c r="B23526" s="6" t="s">
        <v>46728</v>
      </c>
      <c r="C23526" s="6" t="s">
        <v>135</v>
      </c>
      <c r="D23526" s="6" t="s">
        <v>351</v>
      </c>
      <c r="E23526" s="6" t="s">
        <v>868</v>
      </c>
      <c r="F23526" s="7">
        <v>65</v>
      </c>
      <c r="G23526" s="7">
        <v>70</v>
      </c>
      <c r="H23526" s="6" t="s">
        <v>409</v>
      </c>
      <c r="I23526" s="6">
        <v>3.9</v>
      </c>
      <c r="J23526" s="15">
        <v>7.1428571428571425E-2</v>
      </c>
      <c r="K23526" s="16" t="s">
        <v>53926</v>
      </c>
      <c r="L23526" t="s">
        <v>53933</v>
      </c>
    </row>
    <row r="23527" spans="1:12" x14ac:dyDescent="0.3">
      <c r="A23527" s="5" t="s">
        <v>46729</v>
      </c>
      <c r="B23527" s="6" t="s">
        <v>46730</v>
      </c>
      <c r="C23527" s="6" t="s">
        <v>17</v>
      </c>
      <c r="D23527" s="6" t="s">
        <v>210</v>
      </c>
      <c r="E23527" s="6" t="s">
        <v>332</v>
      </c>
      <c r="F23527" s="7">
        <v>375</v>
      </c>
      <c r="G23527" s="7">
        <v>525</v>
      </c>
      <c r="H23527" s="6" t="s">
        <v>413</v>
      </c>
      <c r="I23527" s="6">
        <v>4.0999999999999996</v>
      </c>
      <c r="J23527" s="15">
        <v>0.2857142857142857</v>
      </c>
      <c r="K23527" s="16" t="s">
        <v>53927</v>
      </c>
      <c r="L23527" t="s">
        <v>53932</v>
      </c>
    </row>
    <row r="23528" spans="1:12" x14ac:dyDescent="0.3">
      <c r="A23528" s="5" t="s">
        <v>46731</v>
      </c>
      <c r="B23528" s="6" t="s">
        <v>14337</v>
      </c>
      <c r="C23528" s="6" t="s">
        <v>62</v>
      </c>
      <c r="D23528" s="6" t="s">
        <v>233</v>
      </c>
      <c r="E23528" s="6" t="s">
        <v>16071</v>
      </c>
      <c r="F23528" s="7">
        <v>110.5</v>
      </c>
      <c r="G23528" s="7">
        <v>130</v>
      </c>
      <c r="H23528" s="6" t="s">
        <v>1695</v>
      </c>
      <c r="I23528" s="6">
        <v>5</v>
      </c>
      <c r="J23528" s="15">
        <v>0.15</v>
      </c>
      <c r="K23528" s="16" t="s">
        <v>53926</v>
      </c>
      <c r="L23528" t="s">
        <v>53933</v>
      </c>
    </row>
    <row r="23529" spans="1:12" x14ac:dyDescent="0.3">
      <c r="A23529" s="5" t="s">
        <v>46732</v>
      </c>
      <c r="B23529" s="6" t="s">
        <v>46733</v>
      </c>
      <c r="C23529" s="6" t="s">
        <v>114</v>
      </c>
      <c r="D23529" s="6" t="s">
        <v>179</v>
      </c>
      <c r="E23529" s="6" t="s">
        <v>1163</v>
      </c>
      <c r="F23529" s="7">
        <v>95</v>
      </c>
      <c r="G23529" s="7">
        <v>95</v>
      </c>
      <c r="H23529" s="6" t="s">
        <v>185</v>
      </c>
      <c r="I23529" s="6">
        <v>4.3</v>
      </c>
      <c r="J23529" s="15">
        <v>0</v>
      </c>
      <c r="K23529" s="16" t="s">
        <v>53926</v>
      </c>
      <c r="L23529" t="s">
        <v>53933</v>
      </c>
    </row>
    <row r="23530" spans="1:12" x14ac:dyDescent="0.3">
      <c r="A23530" s="5" t="s">
        <v>46734</v>
      </c>
      <c r="B23530" s="6" t="s">
        <v>46735</v>
      </c>
      <c r="C23530" s="6" t="s">
        <v>135</v>
      </c>
      <c r="D23530" s="6" t="s">
        <v>264</v>
      </c>
      <c r="E23530" s="6" t="s">
        <v>6200</v>
      </c>
      <c r="F23530" s="7">
        <v>40</v>
      </c>
      <c r="G23530" s="7">
        <v>40</v>
      </c>
      <c r="H23530" s="6" t="s">
        <v>266</v>
      </c>
      <c r="I23530" s="6">
        <v>3.6</v>
      </c>
      <c r="J23530" s="15">
        <v>0</v>
      </c>
      <c r="K23530" s="16" t="s">
        <v>53926</v>
      </c>
      <c r="L23530" t="s">
        <v>53933</v>
      </c>
    </row>
    <row r="23531" spans="1:12" x14ac:dyDescent="0.3">
      <c r="A23531" s="5" t="s">
        <v>46736</v>
      </c>
      <c r="B23531" s="6" t="s">
        <v>8766</v>
      </c>
      <c r="C23531" s="6" t="s">
        <v>11</v>
      </c>
      <c r="D23531" s="6" t="s">
        <v>165</v>
      </c>
      <c r="E23531" s="6" t="s">
        <v>1013</v>
      </c>
      <c r="F23531" s="7">
        <v>279.99</v>
      </c>
      <c r="G23531" s="7">
        <v>560</v>
      </c>
      <c r="H23531" s="6" t="s">
        <v>167</v>
      </c>
      <c r="I23531" s="6">
        <v>3.9</v>
      </c>
      <c r="J23531" s="15">
        <v>0.50001785714285718</v>
      </c>
      <c r="K23531" s="16" t="s">
        <v>53927</v>
      </c>
      <c r="L23531" t="s">
        <v>53932</v>
      </c>
    </row>
    <row r="23532" spans="1:12" x14ac:dyDescent="0.3">
      <c r="A23532" s="5" t="s">
        <v>46737</v>
      </c>
      <c r="B23532" s="6" t="s">
        <v>30703</v>
      </c>
      <c r="C23532" s="6" t="s">
        <v>11</v>
      </c>
      <c r="D23532" s="6" t="s">
        <v>191</v>
      </c>
      <c r="E23532" s="6" t="s">
        <v>4459</v>
      </c>
      <c r="F23532" s="7">
        <v>185.25</v>
      </c>
      <c r="G23532" s="7">
        <v>195</v>
      </c>
      <c r="H23532" s="6" t="s">
        <v>167</v>
      </c>
      <c r="I23532" s="6">
        <v>3.9</v>
      </c>
      <c r="J23532" s="15">
        <v>0.05</v>
      </c>
      <c r="K23532" s="16" t="s">
        <v>53926</v>
      </c>
      <c r="L23532" t="s">
        <v>53933</v>
      </c>
    </row>
    <row r="23533" spans="1:12" x14ac:dyDescent="0.3">
      <c r="A23533" s="5" t="s">
        <v>46738</v>
      </c>
      <c r="B23533" s="6" t="s">
        <v>1957</v>
      </c>
      <c r="C23533" s="6" t="s">
        <v>62</v>
      </c>
      <c r="D23533" s="6" t="s">
        <v>120</v>
      </c>
      <c r="E23533" s="6" t="s">
        <v>1331</v>
      </c>
      <c r="F23533" s="7">
        <v>385</v>
      </c>
      <c r="G23533" s="7">
        <v>550</v>
      </c>
      <c r="H23533" s="6" t="s">
        <v>122</v>
      </c>
      <c r="I23533" s="6">
        <v>3.9</v>
      </c>
      <c r="J23533" s="15">
        <v>0.3</v>
      </c>
      <c r="K23533" s="16" t="s">
        <v>53927</v>
      </c>
      <c r="L23533" t="s">
        <v>53932</v>
      </c>
    </row>
    <row r="23534" spans="1:12" x14ac:dyDescent="0.3">
      <c r="A23534" s="5" t="s">
        <v>46739</v>
      </c>
      <c r="B23534" s="6" t="s">
        <v>46740</v>
      </c>
      <c r="C23534" s="6" t="s">
        <v>159</v>
      </c>
      <c r="D23534" s="6" t="s">
        <v>1171</v>
      </c>
      <c r="E23534" s="6" t="s">
        <v>2793</v>
      </c>
      <c r="F23534" s="7">
        <v>49.5</v>
      </c>
      <c r="G23534" s="7">
        <v>55</v>
      </c>
      <c r="H23534" s="6" t="s">
        <v>3771</v>
      </c>
      <c r="I23534" s="6">
        <v>4</v>
      </c>
      <c r="J23534" s="15">
        <v>0.1</v>
      </c>
      <c r="K23534" s="16" t="s">
        <v>53926</v>
      </c>
      <c r="L23534" t="s">
        <v>53933</v>
      </c>
    </row>
    <row r="23535" spans="1:12" x14ac:dyDescent="0.3">
      <c r="A23535" s="5" t="s">
        <v>46741</v>
      </c>
      <c r="B23535" s="6" t="s">
        <v>42794</v>
      </c>
      <c r="C23535" s="6" t="s">
        <v>272</v>
      </c>
      <c r="D23535" s="6" t="s">
        <v>429</v>
      </c>
      <c r="E23535" s="6" t="s">
        <v>430</v>
      </c>
      <c r="F23535" s="7">
        <v>1091.0899999999999</v>
      </c>
      <c r="G23535" s="7">
        <v>1199</v>
      </c>
      <c r="H23535" s="6" t="s">
        <v>431</v>
      </c>
      <c r="I23535" s="6">
        <v>4</v>
      </c>
      <c r="J23535" s="15">
        <v>9.0000000000000066E-2</v>
      </c>
      <c r="K23535" s="16" t="s">
        <v>53927</v>
      </c>
      <c r="L23535" t="s">
        <v>53934</v>
      </c>
    </row>
    <row r="23536" spans="1:12" x14ac:dyDescent="0.3">
      <c r="A23536" s="5" t="s">
        <v>46742</v>
      </c>
      <c r="B23536" s="6" t="s">
        <v>46743</v>
      </c>
      <c r="C23536" s="6" t="s">
        <v>11</v>
      </c>
      <c r="D23536" s="6" t="s">
        <v>165</v>
      </c>
      <c r="E23536" s="6" t="s">
        <v>776</v>
      </c>
      <c r="F23536" s="7">
        <v>195.3</v>
      </c>
      <c r="G23536" s="7">
        <v>279</v>
      </c>
      <c r="H23536" s="6" t="s">
        <v>2043</v>
      </c>
      <c r="I23536" s="6">
        <v>3.7</v>
      </c>
      <c r="J23536" s="15">
        <v>0.29999999999999993</v>
      </c>
      <c r="K23536" s="16" t="s">
        <v>53926</v>
      </c>
      <c r="L23536" t="s">
        <v>53932</v>
      </c>
    </row>
    <row r="23537" spans="1:12" x14ac:dyDescent="0.3">
      <c r="A23537" s="5" t="s">
        <v>46744</v>
      </c>
      <c r="B23537" s="6" t="s">
        <v>35187</v>
      </c>
      <c r="C23537" s="6" t="s">
        <v>11</v>
      </c>
      <c r="D23537" s="6" t="s">
        <v>165</v>
      </c>
      <c r="E23537" s="6" t="s">
        <v>4459</v>
      </c>
      <c r="F23537" s="7">
        <v>57</v>
      </c>
      <c r="G23537" s="7">
        <v>60</v>
      </c>
      <c r="H23537" s="6" t="s">
        <v>167</v>
      </c>
      <c r="I23537" s="6">
        <v>4.4000000000000004</v>
      </c>
      <c r="J23537" s="15">
        <v>0.05</v>
      </c>
      <c r="K23537" s="16" t="s">
        <v>53926</v>
      </c>
      <c r="L23537" t="s">
        <v>53933</v>
      </c>
    </row>
    <row r="23538" spans="1:12" x14ac:dyDescent="0.3">
      <c r="A23538" s="5" t="s">
        <v>46745</v>
      </c>
      <c r="B23538" s="6" t="s">
        <v>46746</v>
      </c>
      <c r="C23538" s="6" t="s">
        <v>62</v>
      </c>
      <c r="D23538" s="6" t="s">
        <v>68</v>
      </c>
      <c r="E23538" s="6" t="s">
        <v>8653</v>
      </c>
      <c r="F23538" s="7">
        <v>140</v>
      </c>
      <c r="G23538" s="7">
        <v>140</v>
      </c>
      <c r="H23538" s="6" t="s">
        <v>1272</v>
      </c>
      <c r="I23538" s="6">
        <v>4.8</v>
      </c>
      <c r="J23538" s="15">
        <v>0</v>
      </c>
      <c r="K23538" s="16" t="s">
        <v>53926</v>
      </c>
      <c r="L23538" t="s">
        <v>53933</v>
      </c>
    </row>
    <row r="23539" spans="1:12" x14ac:dyDescent="0.3">
      <c r="A23539" s="5" t="s">
        <v>46747</v>
      </c>
      <c r="B23539" s="6" t="s">
        <v>46748</v>
      </c>
      <c r="C23539" s="6" t="s">
        <v>135</v>
      </c>
      <c r="D23539" s="6" t="s">
        <v>351</v>
      </c>
      <c r="E23539" s="6" t="s">
        <v>26361</v>
      </c>
      <c r="F23539" s="7">
        <v>70</v>
      </c>
      <c r="G23539" s="7">
        <v>70</v>
      </c>
      <c r="H23539" s="6" t="s">
        <v>409</v>
      </c>
      <c r="I23539" s="6">
        <v>3.9</v>
      </c>
      <c r="J23539" s="15">
        <v>0</v>
      </c>
      <c r="K23539" s="16" t="s">
        <v>53926</v>
      </c>
      <c r="L23539" t="s">
        <v>53933</v>
      </c>
    </row>
    <row r="23540" spans="1:12" x14ac:dyDescent="0.3">
      <c r="A23540" s="5" t="s">
        <v>46749</v>
      </c>
      <c r="B23540" s="6" t="s">
        <v>45706</v>
      </c>
      <c r="C23540" s="6" t="s">
        <v>11</v>
      </c>
      <c r="D23540" s="6" t="s">
        <v>12</v>
      </c>
      <c r="E23540" s="6" t="s">
        <v>8341</v>
      </c>
      <c r="F23540" s="7">
        <v>47</v>
      </c>
      <c r="G23540" s="7">
        <v>47</v>
      </c>
      <c r="H23540" s="6" t="s">
        <v>54</v>
      </c>
      <c r="I23540" s="6">
        <v>3.8</v>
      </c>
      <c r="J23540" s="15">
        <v>0</v>
      </c>
      <c r="K23540" s="16" t="s">
        <v>53926</v>
      </c>
      <c r="L23540" t="s">
        <v>53933</v>
      </c>
    </row>
    <row r="23541" spans="1:12" x14ac:dyDescent="0.3">
      <c r="A23541" s="5" t="s">
        <v>46750</v>
      </c>
      <c r="B23541" s="6" t="s">
        <v>14557</v>
      </c>
      <c r="C23541" s="6" t="s">
        <v>387</v>
      </c>
      <c r="D23541" s="6" t="s">
        <v>388</v>
      </c>
      <c r="E23541" s="6" t="s">
        <v>490</v>
      </c>
      <c r="F23541" s="7">
        <v>24</v>
      </c>
      <c r="G23541" s="7">
        <v>30</v>
      </c>
      <c r="H23541" s="6" t="s">
        <v>390</v>
      </c>
      <c r="I23541" s="6">
        <v>3.9</v>
      </c>
      <c r="J23541" s="15">
        <v>0.2</v>
      </c>
      <c r="K23541" s="16" t="s">
        <v>53926</v>
      </c>
      <c r="L23541" t="s">
        <v>53933</v>
      </c>
    </row>
    <row r="23542" spans="1:12" x14ac:dyDescent="0.3">
      <c r="A23542" s="5" t="s">
        <v>46751</v>
      </c>
      <c r="B23542" s="6" t="s">
        <v>46752</v>
      </c>
      <c r="C23542" s="6" t="s">
        <v>23</v>
      </c>
      <c r="D23542" s="6" t="s">
        <v>29</v>
      </c>
      <c r="E23542" s="6" t="s">
        <v>30</v>
      </c>
      <c r="F23542" s="7">
        <v>260</v>
      </c>
      <c r="G23542" s="7">
        <v>260</v>
      </c>
      <c r="H23542" s="6" t="s">
        <v>1757</v>
      </c>
      <c r="I23542" s="6">
        <v>3.9</v>
      </c>
      <c r="J23542" s="15">
        <v>0</v>
      </c>
      <c r="K23542" s="16" t="s">
        <v>53926</v>
      </c>
      <c r="L23542" t="s">
        <v>53932</v>
      </c>
    </row>
    <row r="23543" spans="1:12" x14ac:dyDescent="0.3">
      <c r="A23543" s="5" t="s">
        <v>46753</v>
      </c>
      <c r="B23543" s="6" t="s">
        <v>46754</v>
      </c>
      <c r="C23543" s="6" t="s">
        <v>114</v>
      </c>
      <c r="D23543" s="6" t="s">
        <v>179</v>
      </c>
      <c r="E23543" s="6" t="s">
        <v>313</v>
      </c>
      <c r="F23543" s="7">
        <v>58</v>
      </c>
      <c r="G23543" s="7">
        <v>58</v>
      </c>
      <c r="H23543" s="6" t="s">
        <v>181</v>
      </c>
      <c r="I23543" s="6">
        <v>4.3</v>
      </c>
      <c r="J23543" s="15">
        <v>0</v>
      </c>
      <c r="K23543" s="16" t="s">
        <v>53926</v>
      </c>
      <c r="L23543" t="s">
        <v>53933</v>
      </c>
    </row>
    <row r="23544" spans="1:12" x14ac:dyDescent="0.3">
      <c r="A23544" s="5" t="s">
        <v>46755</v>
      </c>
      <c r="B23544" s="6" t="s">
        <v>46756</v>
      </c>
      <c r="C23544" s="6" t="s">
        <v>11</v>
      </c>
      <c r="D23544" s="6" t="s">
        <v>44</v>
      </c>
      <c r="E23544" s="6" t="s">
        <v>1114</v>
      </c>
      <c r="F23544" s="7">
        <v>405</v>
      </c>
      <c r="G23544" s="7">
        <v>450</v>
      </c>
      <c r="H23544" s="6" t="s">
        <v>46</v>
      </c>
      <c r="I23544" s="6">
        <v>3.8</v>
      </c>
      <c r="J23544" s="15">
        <v>0.1</v>
      </c>
      <c r="K23544" s="16" t="s">
        <v>53927</v>
      </c>
      <c r="L23544" t="s">
        <v>53932</v>
      </c>
    </row>
    <row r="23545" spans="1:12" x14ac:dyDescent="0.3">
      <c r="A23545" s="5" t="s">
        <v>46757</v>
      </c>
      <c r="B23545" s="6" t="s">
        <v>46758</v>
      </c>
      <c r="C23545" s="6" t="s">
        <v>11</v>
      </c>
      <c r="D23545" s="6" t="s">
        <v>44</v>
      </c>
      <c r="E23545" s="6" t="s">
        <v>1036</v>
      </c>
      <c r="F23545" s="7">
        <v>630</v>
      </c>
      <c r="G23545" s="7">
        <v>700</v>
      </c>
      <c r="H23545" s="6" t="s">
        <v>150</v>
      </c>
      <c r="I23545" s="6">
        <v>3.9</v>
      </c>
      <c r="J23545" s="15">
        <v>0.1</v>
      </c>
      <c r="K23545" s="16" t="s">
        <v>53927</v>
      </c>
      <c r="L23545" t="s">
        <v>53932</v>
      </c>
    </row>
    <row r="23546" spans="1:12" x14ac:dyDescent="0.3">
      <c r="A23546" s="5" t="s">
        <v>46759</v>
      </c>
      <c r="B23546" s="6" t="s">
        <v>46760</v>
      </c>
      <c r="C23546" s="6" t="s">
        <v>17</v>
      </c>
      <c r="D23546" s="6" t="s">
        <v>18</v>
      </c>
      <c r="E23546" s="6" t="s">
        <v>865</v>
      </c>
      <c r="F23546" s="7">
        <v>169</v>
      </c>
      <c r="G23546" s="7">
        <v>276</v>
      </c>
      <c r="H23546" s="6" t="s">
        <v>520</v>
      </c>
      <c r="I23546" s="6">
        <v>3.2</v>
      </c>
      <c r="J23546" s="15">
        <v>0.38768115942028986</v>
      </c>
      <c r="K23546" s="16" t="s">
        <v>53926</v>
      </c>
      <c r="L23546" t="s">
        <v>53932</v>
      </c>
    </row>
    <row r="23547" spans="1:12" x14ac:dyDescent="0.3">
      <c r="A23547" s="5" t="s">
        <v>46761</v>
      </c>
      <c r="B23547" s="6" t="s">
        <v>46762</v>
      </c>
      <c r="C23547" s="6" t="s">
        <v>11</v>
      </c>
      <c r="D23547" s="6" t="s">
        <v>44</v>
      </c>
      <c r="E23547" s="6" t="s">
        <v>8837</v>
      </c>
      <c r="F23547" s="7">
        <v>126.72</v>
      </c>
      <c r="G23547" s="7">
        <v>132</v>
      </c>
      <c r="H23547" s="6" t="s">
        <v>46</v>
      </c>
      <c r="I23547" s="6">
        <v>4</v>
      </c>
      <c r="J23547" s="15">
        <v>4.0000000000000008E-2</v>
      </c>
      <c r="K23547" s="16" t="s">
        <v>53926</v>
      </c>
      <c r="L23547" t="s">
        <v>53933</v>
      </c>
    </row>
    <row r="23548" spans="1:12" x14ac:dyDescent="0.3">
      <c r="A23548" s="5" t="s">
        <v>46763</v>
      </c>
      <c r="B23548" s="6" t="s">
        <v>46764</v>
      </c>
      <c r="C23548" s="6" t="s">
        <v>17</v>
      </c>
      <c r="D23548" s="6" t="s">
        <v>18</v>
      </c>
      <c r="E23548" s="6" t="s">
        <v>30</v>
      </c>
      <c r="F23548" s="7">
        <v>269</v>
      </c>
      <c r="G23548" s="7">
        <v>331</v>
      </c>
      <c r="H23548" s="6" t="s">
        <v>176</v>
      </c>
      <c r="I23548" s="6">
        <v>3.9</v>
      </c>
      <c r="J23548" s="15">
        <v>0.18731117824773413</v>
      </c>
      <c r="K23548" s="16" t="s">
        <v>53926</v>
      </c>
      <c r="L23548" t="s">
        <v>53932</v>
      </c>
    </row>
    <row r="23549" spans="1:12" x14ac:dyDescent="0.3">
      <c r="A23549" s="5" t="s">
        <v>46765</v>
      </c>
      <c r="B23549" s="6" t="s">
        <v>46766</v>
      </c>
      <c r="C23549" s="6" t="s">
        <v>11</v>
      </c>
      <c r="D23549" s="6" t="s">
        <v>44</v>
      </c>
      <c r="E23549" s="6" t="s">
        <v>4301</v>
      </c>
      <c r="F23549" s="7">
        <v>490.5</v>
      </c>
      <c r="G23549" s="7">
        <v>545</v>
      </c>
      <c r="H23549" s="6" t="s">
        <v>46</v>
      </c>
      <c r="I23549" s="6">
        <v>3</v>
      </c>
      <c r="J23549" s="15">
        <v>0.1</v>
      </c>
      <c r="K23549" s="16" t="s">
        <v>53927</v>
      </c>
      <c r="L23549" t="s">
        <v>53932</v>
      </c>
    </row>
    <row r="23550" spans="1:12" x14ac:dyDescent="0.3">
      <c r="A23550" s="5" t="s">
        <v>46767</v>
      </c>
      <c r="B23550" s="6" t="s">
        <v>46768</v>
      </c>
      <c r="C23550" s="6" t="s">
        <v>114</v>
      </c>
      <c r="D23550" s="6" t="s">
        <v>179</v>
      </c>
      <c r="E23550" s="6" t="s">
        <v>3283</v>
      </c>
      <c r="F23550" s="7">
        <v>71.25</v>
      </c>
      <c r="G23550" s="7">
        <v>75</v>
      </c>
      <c r="H23550" s="6" t="s">
        <v>589</v>
      </c>
      <c r="I23550" s="6">
        <v>5</v>
      </c>
      <c r="J23550" s="15">
        <v>0.05</v>
      </c>
      <c r="K23550" s="16" t="s">
        <v>53926</v>
      </c>
      <c r="L23550" t="s">
        <v>53933</v>
      </c>
    </row>
    <row r="23551" spans="1:12" x14ac:dyDescent="0.3">
      <c r="A23551" s="5" t="s">
        <v>46769</v>
      </c>
      <c r="B23551" s="6" t="s">
        <v>46770</v>
      </c>
      <c r="C23551" s="6" t="s">
        <v>23</v>
      </c>
      <c r="D23551" s="6" t="s">
        <v>2450</v>
      </c>
      <c r="E23551" s="6" t="s">
        <v>16253</v>
      </c>
      <c r="F23551" s="7">
        <v>171</v>
      </c>
      <c r="G23551" s="7">
        <v>189</v>
      </c>
      <c r="H23551" s="6" t="s">
        <v>2452</v>
      </c>
      <c r="I23551" s="6">
        <v>4.4000000000000004</v>
      </c>
      <c r="J23551" s="15">
        <v>9.5238095238095233E-2</v>
      </c>
      <c r="K23551" s="16" t="s">
        <v>53926</v>
      </c>
      <c r="L23551" t="s">
        <v>53933</v>
      </c>
    </row>
    <row r="23552" spans="1:12" x14ac:dyDescent="0.3">
      <c r="A23552" s="5" t="s">
        <v>46771</v>
      </c>
      <c r="B23552" s="6" t="s">
        <v>46772</v>
      </c>
      <c r="C23552" s="6" t="s">
        <v>17</v>
      </c>
      <c r="D23552" s="6" t="s">
        <v>130</v>
      </c>
      <c r="E23552" s="6" t="s">
        <v>131</v>
      </c>
      <c r="F23552" s="7">
        <v>659</v>
      </c>
      <c r="G23552" s="7">
        <v>895</v>
      </c>
      <c r="H23552" s="6" t="s">
        <v>132</v>
      </c>
      <c r="I23552" s="6">
        <v>3.5</v>
      </c>
      <c r="J23552" s="15">
        <v>0.26368715083798883</v>
      </c>
      <c r="K23552" s="16" t="s">
        <v>53927</v>
      </c>
      <c r="L23552" t="s">
        <v>53934</v>
      </c>
    </row>
    <row r="23553" spans="1:12" x14ac:dyDescent="0.3">
      <c r="A23553" s="5" t="s">
        <v>46773</v>
      </c>
      <c r="B23553" s="6" t="s">
        <v>5081</v>
      </c>
      <c r="C23553" s="6" t="s">
        <v>114</v>
      </c>
      <c r="D23553" s="6" t="s">
        <v>2409</v>
      </c>
      <c r="E23553" s="6" t="s">
        <v>180</v>
      </c>
      <c r="F23553" s="7">
        <v>635</v>
      </c>
      <c r="G23553" s="7">
        <v>850</v>
      </c>
      <c r="H23553" s="6" t="s">
        <v>1065</v>
      </c>
      <c r="I23553" s="6">
        <v>3.9</v>
      </c>
      <c r="J23553" s="15">
        <v>0.25294117647058822</v>
      </c>
      <c r="K23553" s="16" t="s">
        <v>53927</v>
      </c>
      <c r="L23553" t="s">
        <v>53934</v>
      </c>
    </row>
    <row r="23554" spans="1:12" x14ac:dyDescent="0.3">
      <c r="A23554" s="5" t="s">
        <v>46774</v>
      </c>
      <c r="B23554" s="6" t="s">
        <v>46775</v>
      </c>
      <c r="C23554" s="6" t="s">
        <v>62</v>
      </c>
      <c r="D23554" s="6" t="s">
        <v>120</v>
      </c>
      <c r="E23554" s="6" t="s">
        <v>3481</v>
      </c>
      <c r="F23554" s="7">
        <v>450</v>
      </c>
      <c r="G23554" s="7">
        <v>600</v>
      </c>
      <c r="H23554" s="6" t="s">
        <v>1122</v>
      </c>
      <c r="I23554" s="6">
        <v>3.9</v>
      </c>
      <c r="J23554" s="15">
        <v>0.25</v>
      </c>
      <c r="K23554" s="16" t="s">
        <v>53927</v>
      </c>
      <c r="L23554" t="s">
        <v>53932</v>
      </c>
    </row>
    <row r="23555" spans="1:12" x14ac:dyDescent="0.3">
      <c r="A23555" s="5" t="s">
        <v>46776</v>
      </c>
      <c r="B23555" s="6" t="s">
        <v>46777</v>
      </c>
      <c r="C23555" s="6" t="s">
        <v>11</v>
      </c>
      <c r="D23555" s="6" t="s">
        <v>34</v>
      </c>
      <c r="E23555" s="6" t="s">
        <v>3335</v>
      </c>
      <c r="F23555" s="7">
        <v>55.76</v>
      </c>
      <c r="G23555" s="7">
        <v>68</v>
      </c>
      <c r="H23555" s="6" t="s">
        <v>50</v>
      </c>
      <c r="I23555" s="6">
        <v>4.5</v>
      </c>
      <c r="J23555" s="15">
        <v>0.18000000000000002</v>
      </c>
      <c r="K23555" s="16" t="s">
        <v>53926</v>
      </c>
      <c r="L23555" t="s">
        <v>53933</v>
      </c>
    </row>
    <row r="23556" spans="1:12" x14ac:dyDescent="0.3">
      <c r="A23556" s="5" t="s">
        <v>46778</v>
      </c>
      <c r="B23556" s="6" t="s">
        <v>46779</v>
      </c>
      <c r="C23556" s="6" t="s">
        <v>11</v>
      </c>
      <c r="D23556" s="6" t="s">
        <v>44</v>
      </c>
      <c r="E23556" s="6" t="s">
        <v>4301</v>
      </c>
      <c r="F23556" s="7">
        <v>395</v>
      </c>
      <c r="G23556" s="7">
        <v>395</v>
      </c>
      <c r="H23556" s="6" t="s">
        <v>150</v>
      </c>
      <c r="I23556" s="6">
        <v>4</v>
      </c>
      <c r="J23556" s="15">
        <v>0</v>
      </c>
      <c r="K23556" s="16" t="s">
        <v>53927</v>
      </c>
      <c r="L23556" t="s">
        <v>53932</v>
      </c>
    </row>
    <row r="23557" spans="1:12" x14ac:dyDescent="0.3">
      <c r="A23557" s="5" t="s">
        <v>46780</v>
      </c>
      <c r="B23557" s="6" t="s">
        <v>46781</v>
      </c>
      <c r="C23557" s="6" t="s">
        <v>114</v>
      </c>
      <c r="D23557" s="6" t="s">
        <v>2409</v>
      </c>
      <c r="E23557" s="6" t="s">
        <v>588</v>
      </c>
      <c r="F23557" s="7">
        <v>406</v>
      </c>
      <c r="G23557" s="7">
        <v>490</v>
      </c>
      <c r="H23557" s="6" t="s">
        <v>6733</v>
      </c>
      <c r="I23557" s="6">
        <v>4.0999999999999996</v>
      </c>
      <c r="J23557" s="15">
        <v>0.17142857142857143</v>
      </c>
      <c r="K23557" s="16" t="s">
        <v>53927</v>
      </c>
      <c r="L23557" t="s">
        <v>53932</v>
      </c>
    </row>
    <row r="23558" spans="1:12" x14ac:dyDescent="0.3">
      <c r="A23558" s="5" t="s">
        <v>46782</v>
      </c>
      <c r="B23558" s="6" t="s">
        <v>46783</v>
      </c>
      <c r="C23558" s="6" t="s">
        <v>159</v>
      </c>
      <c r="D23558" s="6" t="s">
        <v>2993</v>
      </c>
      <c r="E23558" s="6" t="s">
        <v>552</v>
      </c>
      <c r="F23558" s="7">
        <v>235</v>
      </c>
      <c r="G23558" s="7">
        <v>235</v>
      </c>
      <c r="H23558" s="6" t="s">
        <v>2995</v>
      </c>
      <c r="I23558" s="6">
        <v>3.4</v>
      </c>
      <c r="J23558" s="15">
        <v>0</v>
      </c>
      <c r="K23558" s="16" t="s">
        <v>53926</v>
      </c>
      <c r="L23558" t="s">
        <v>53932</v>
      </c>
    </row>
    <row r="23559" spans="1:12" x14ac:dyDescent="0.3">
      <c r="A23559" s="5" t="s">
        <v>46784</v>
      </c>
      <c r="B23559" s="6" t="s">
        <v>46785</v>
      </c>
      <c r="C23559" s="6" t="s">
        <v>135</v>
      </c>
      <c r="D23559" s="6" t="s">
        <v>264</v>
      </c>
      <c r="E23559" s="6" t="s">
        <v>568</v>
      </c>
      <c r="F23559" s="7">
        <v>175</v>
      </c>
      <c r="G23559" s="7">
        <v>175</v>
      </c>
      <c r="H23559" s="6" t="s">
        <v>569</v>
      </c>
      <c r="I23559" s="6">
        <v>3</v>
      </c>
      <c r="J23559" s="15">
        <v>0</v>
      </c>
      <c r="K23559" s="16" t="s">
        <v>53926</v>
      </c>
      <c r="L23559" t="s">
        <v>53933</v>
      </c>
    </row>
    <row r="23560" spans="1:12" x14ac:dyDescent="0.3">
      <c r="A23560" s="5" t="s">
        <v>46786</v>
      </c>
      <c r="B23560" s="6" t="s">
        <v>46787</v>
      </c>
      <c r="C23560" s="6" t="s">
        <v>11</v>
      </c>
      <c r="D23560" s="6" t="s">
        <v>44</v>
      </c>
      <c r="E23560" s="6" t="s">
        <v>3916</v>
      </c>
      <c r="F23560" s="7">
        <v>1300</v>
      </c>
      <c r="G23560" s="7">
        <v>1300</v>
      </c>
      <c r="H23560" s="6" t="s">
        <v>89</v>
      </c>
      <c r="I23560" s="6">
        <v>5</v>
      </c>
      <c r="J23560" s="15">
        <v>0</v>
      </c>
      <c r="K23560" s="16" t="s">
        <v>53927</v>
      </c>
      <c r="L23560" t="s">
        <v>53934</v>
      </c>
    </row>
    <row r="23561" spans="1:12" x14ac:dyDescent="0.3">
      <c r="A23561" s="5" t="s">
        <v>46788</v>
      </c>
      <c r="B23561" s="6" t="s">
        <v>46789</v>
      </c>
      <c r="C23561" s="6" t="s">
        <v>62</v>
      </c>
      <c r="D23561" s="6" t="s">
        <v>92</v>
      </c>
      <c r="E23561" s="6" t="s">
        <v>1061</v>
      </c>
      <c r="F23561" s="7">
        <v>351</v>
      </c>
      <c r="G23561" s="7">
        <v>390</v>
      </c>
      <c r="H23561" s="6" t="s">
        <v>620</v>
      </c>
      <c r="I23561" s="6">
        <v>3.9</v>
      </c>
      <c r="J23561" s="15">
        <v>0.1</v>
      </c>
      <c r="K23561" s="16" t="s">
        <v>53927</v>
      </c>
      <c r="L23561" t="s">
        <v>53932</v>
      </c>
    </row>
    <row r="23562" spans="1:12" x14ac:dyDescent="0.3">
      <c r="A23562" s="5" t="s">
        <v>46790</v>
      </c>
      <c r="B23562" s="6" t="s">
        <v>46791</v>
      </c>
      <c r="C23562" s="6" t="s">
        <v>11</v>
      </c>
      <c r="D23562" s="6" t="s">
        <v>308</v>
      </c>
      <c r="E23562" s="6" t="s">
        <v>790</v>
      </c>
      <c r="F23562" s="7">
        <v>312</v>
      </c>
      <c r="G23562" s="7">
        <v>312</v>
      </c>
      <c r="H23562" s="6" t="s">
        <v>320</v>
      </c>
      <c r="I23562" s="6">
        <v>4</v>
      </c>
      <c r="J23562" s="15">
        <v>0</v>
      </c>
      <c r="K23562" s="16" t="s">
        <v>53926</v>
      </c>
      <c r="L23562" t="s">
        <v>53932</v>
      </c>
    </row>
    <row r="23563" spans="1:12" x14ac:dyDescent="0.3">
      <c r="A23563" s="5" t="s">
        <v>46792</v>
      </c>
      <c r="B23563" s="6" t="s">
        <v>46793</v>
      </c>
      <c r="C23563" s="6" t="s">
        <v>23</v>
      </c>
      <c r="D23563" s="6" t="s">
        <v>24</v>
      </c>
      <c r="E23563" s="6" t="s">
        <v>7317</v>
      </c>
      <c r="F23563" s="7">
        <v>100</v>
      </c>
      <c r="G23563" s="7">
        <v>100</v>
      </c>
      <c r="H23563" s="6" t="s">
        <v>381</v>
      </c>
      <c r="I23563" s="6">
        <v>4.0999999999999996</v>
      </c>
      <c r="J23563" s="15">
        <v>0</v>
      </c>
      <c r="K23563" s="16" t="s">
        <v>53926</v>
      </c>
      <c r="L23563" t="s">
        <v>53933</v>
      </c>
    </row>
    <row r="23564" spans="1:12" x14ac:dyDescent="0.3">
      <c r="A23564" s="5" t="s">
        <v>46794</v>
      </c>
      <c r="B23564" s="6" t="s">
        <v>46795</v>
      </c>
      <c r="C23564" s="6" t="s">
        <v>135</v>
      </c>
      <c r="D23564" s="6" t="s">
        <v>351</v>
      </c>
      <c r="E23564" s="6" t="s">
        <v>868</v>
      </c>
      <c r="F23564" s="7">
        <v>110</v>
      </c>
      <c r="G23564" s="7">
        <v>110</v>
      </c>
      <c r="H23564" s="6" t="s">
        <v>409</v>
      </c>
      <c r="I23564" s="6">
        <v>4.2</v>
      </c>
      <c r="J23564" s="15">
        <v>0</v>
      </c>
      <c r="K23564" s="16" t="s">
        <v>53926</v>
      </c>
      <c r="L23564" t="s">
        <v>53933</v>
      </c>
    </row>
    <row r="23565" spans="1:12" x14ac:dyDescent="0.3">
      <c r="A23565" s="5" t="s">
        <v>46796</v>
      </c>
      <c r="B23565" s="6" t="s">
        <v>943</v>
      </c>
      <c r="C23565" s="6" t="s">
        <v>135</v>
      </c>
      <c r="D23565" s="6" t="s">
        <v>144</v>
      </c>
      <c r="E23565" s="6" t="s">
        <v>2324</v>
      </c>
      <c r="F23565" s="7">
        <v>125</v>
      </c>
      <c r="G23565" s="7">
        <v>125</v>
      </c>
      <c r="H23565" s="6" t="s">
        <v>2325</v>
      </c>
      <c r="I23565" s="6">
        <v>4.0999999999999996</v>
      </c>
      <c r="J23565" s="15">
        <v>0</v>
      </c>
      <c r="K23565" s="16" t="s">
        <v>53926</v>
      </c>
      <c r="L23565" t="s">
        <v>53933</v>
      </c>
    </row>
    <row r="23566" spans="1:12" x14ac:dyDescent="0.3">
      <c r="A23566" s="5" t="s">
        <v>46797</v>
      </c>
      <c r="B23566" s="6" t="s">
        <v>46798</v>
      </c>
      <c r="C23566" s="6" t="s">
        <v>23</v>
      </c>
      <c r="D23566" s="6" t="s">
        <v>39</v>
      </c>
      <c r="E23566" s="6" t="s">
        <v>369</v>
      </c>
      <c r="F23566" s="7">
        <v>438.57</v>
      </c>
      <c r="G23566" s="7">
        <v>529</v>
      </c>
      <c r="H23566" s="6" t="s">
        <v>2588</v>
      </c>
      <c r="I23566" s="6">
        <v>3.9</v>
      </c>
      <c r="J23566" s="15">
        <v>0.170945179584121</v>
      </c>
      <c r="K23566" s="16" t="s">
        <v>53927</v>
      </c>
      <c r="L23566" t="s">
        <v>53932</v>
      </c>
    </row>
    <row r="23567" spans="1:12" x14ac:dyDescent="0.3">
      <c r="A23567" s="5" t="s">
        <v>46799</v>
      </c>
      <c r="B23567" s="6" t="s">
        <v>46800</v>
      </c>
      <c r="C23567" s="6" t="s">
        <v>62</v>
      </c>
      <c r="D23567" s="6" t="s">
        <v>233</v>
      </c>
      <c r="E23567" s="6" t="s">
        <v>4162</v>
      </c>
      <c r="F23567" s="7">
        <v>280</v>
      </c>
      <c r="G23567" s="7">
        <v>400</v>
      </c>
      <c r="H23567" s="6" t="s">
        <v>1214</v>
      </c>
      <c r="I23567" s="6">
        <v>3.9</v>
      </c>
      <c r="J23567" s="15">
        <v>0.3</v>
      </c>
      <c r="K23567" s="16" t="s">
        <v>53927</v>
      </c>
      <c r="L23567" t="s">
        <v>53932</v>
      </c>
    </row>
    <row r="23568" spans="1:12" x14ac:dyDescent="0.3">
      <c r="A23568" s="5" t="s">
        <v>46801</v>
      </c>
      <c r="B23568" s="6" t="s">
        <v>4169</v>
      </c>
      <c r="C23568" s="6" t="s">
        <v>114</v>
      </c>
      <c r="D23568" s="6" t="s">
        <v>179</v>
      </c>
      <c r="E23568" s="6" t="s">
        <v>2694</v>
      </c>
      <c r="F23568" s="7">
        <v>51</v>
      </c>
      <c r="G23568" s="7">
        <v>60</v>
      </c>
      <c r="H23568" s="6" t="s">
        <v>185</v>
      </c>
      <c r="I23568" s="6">
        <v>4.0999999999999996</v>
      </c>
      <c r="J23568" s="15">
        <v>0.15</v>
      </c>
      <c r="K23568" s="16" t="s">
        <v>53926</v>
      </c>
      <c r="L23568" t="s">
        <v>53933</v>
      </c>
    </row>
    <row r="23569" spans="1:12" x14ac:dyDescent="0.3">
      <c r="A23569" s="5" t="s">
        <v>46802</v>
      </c>
      <c r="B23569" s="6" t="s">
        <v>46803</v>
      </c>
      <c r="C23569" s="6" t="s">
        <v>17</v>
      </c>
      <c r="D23569" s="6" t="s">
        <v>18</v>
      </c>
      <c r="E23569" s="6" t="s">
        <v>539</v>
      </c>
      <c r="F23569" s="7">
        <v>325</v>
      </c>
      <c r="G23569" s="7">
        <v>325</v>
      </c>
      <c r="H23569" s="6" t="s">
        <v>176</v>
      </c>
      <c r="I23569" s="6">
        <v>3</v>
      </c>
      <c r="J23569" s="15">
        <v>0</v>
      </c>
      <c r="K23569" s="16" t="s">
        <v>53926</v>
      </c>
      <c r="L23569" t="s">
        <v>53932</v>
      </c>
    </row>
    <row r="23570" spans="1:12" x14ac:dyDescent="0.3">
      <c r="A23570" s="5" t="s">
        <v>46804</v>
      </c>
      <c r="B23570" s="6" t="s">
        <v>46805</v>
      </c>
      <c r="C23570" s="6" t="s">
        <v>17</v>
      </c>
      <c r="D23570" s="6" t="s">
        <v>373</v>
      </c>
      <c r="E23570" s="6" t="s">
        <v>1200</v>
      </c>
      <c r="F23570" s="7">
        <v>399</v>
      </c>
      <c r="G23570" s="7">
        <v>529</v>
      </c>
      <c r="H23570" s="6" t="s">
        <v>374</v>
      </c>
      <c r="I23570" s="6">
        <v>3.9</v>
      </c>
      <c r="J23570" s="15">
        <v>0.24574669187145556</v>
      </c>
      <c r="K23570" s="16" t="s">
        <v>53927</v>
      </c>
      <c r="L23570" t="s">
        <v>53932</v>
      </c>
    </row>
    <row r="23571" spans="1:12" x14ac:dyDescent="0.3">
      <c r="A23571" s="5" t="s">
        <v>46806</v>
      </c>
      <c r="B23571" s="6" t="s">
        <v>46807</v>
      </c>
      <c r="C23571" s="6" t="s">
        <v>17</v>
      </c>
      <c r="D23571" s="6" t="s">
        <v>373</v>
      </c>
      <c r="E23571" s="6" t="s">
        <v>6748</v>
      </c>
      <c r="F23571" s="7">
        <v>559</v>
      </c>
      <c r="G23571" s="7">
        <v>745</v>
      </c>
      <c r="H23571" s="6" t="s">
        <v>1466</v>
      </c>
      <c r="I23571" s="6">
        <v>5</v>
      </c>
      <c r="J23571" s="15">
        <v>0.24966442953020135</v>
      </c>
      <c r="K23571" s="16" t="s">
        <v>53927</v>
      </c>
      <c r="L23571" t="s">
        <v>53934</v>
      </c>
    </row>
    <row r="23572" spans="1:12" x14ac:dyDescent="0.3">
      <c r="A23572" s="5" t="s">
        <v>46808</v>
      </c>
      <c r="B23572" s="6" t="s">
        <v>46809</v>
      </c>
      <c r="C23572" s="6" t="s">
        <v>62</v>
      </c>
      <c r="D23572" s="6" t="s">
        <v>68</v>
      </c>
      <c r="E23572" s="6" t="s">
        <v>1775</v>
      </c>
      <c r="F23572" s="7">
        <v>349</v>
      </c>
      <c r="G23572" s="7">
        <v>499</v>
      </c>
      <c r="H23572" s="6" t="s">
        <v>70</v>
      </c>
      <c r="I23572" s="6">
        <v>3.9</v>
      </c>
      <c r="J23572" s="15">
        <v>0.30060120240480964</v>
      </c>
      <c r="K23572" s="16" t="s">
        <v>53927</v>
      </c>
      <c r="L23572" t="s">
        <v>53932</v>
      </c>
    </row>
    <row r="23573" spans="1:12" x14ac:dyDescent="0.3">
      <c r="A23573" s="5" t="s">
        <v>46810</v>
      </c>
      <c r="B23573" s="6" t="s">
        <v>46811</v>
      </c>
      <c r="C23573" s="6" t="s">
        <v>159</v>
      </c>
      <c r="D23573" s="6" t="s">
        <v>160</v>
      </c>
      <c r="E23573" s="6" t="s">
        <v>2846</v>
      </c>
      <c r="F23573" s="7">
        <v>140</v>
      </c>
      <c r="G23573" s="7">
        <v>150</v>
      </c>
      <c r="H23573" s="6" t="s">
        <v>162</v>
      </c>
      <c r="I23573" s="6">
        <v>4.5</v>
      </c>
      <c r="J23573" s="15">
        <v>6.6666666666666666E-2</v>
      </c>
      <c r="K23573" s="16" t="s">
        <v>53926</v>
      </c>
      <c r="L23573" t="s">
        <v>53933</v>
      </c>
    </row>
    <row r="23574" spans="1:12" x14ac:dyDescent="0.3">
      <c r="A23574" s="5" t="s">
        <v>46812</v>
      </c>
      <c r="B23574" s="6" t="s">
        <v>19807</v>
      </c>
      <c r="C23574" s="6" t="s">
        <v>62</v>
      </c>
      <c r="D23574" s="6" t="s">
        <v>92</v>
      </c>
      <c r="E23574" s="6" t="s">
        <v>19808</v>
      </c>
      <c r="F23574" s="7">
        <v>135</v>
      </c>
      <c r="G23574" s="7">
        <v>135</v>
      </c>
      <c r="H23574" s="6" t="s">
        <v>345</v>
      </c>
      <c r="I23574" s="6">
        <v>3.9</v>
      </c>
      <c r="J23574" s="15">
        <v>0</v>
      </c>
      <c r="K23574" s="16" t="s">
        <v>53926</v>
      </c>
      <c r="L23574" t="s">
        <v>53933</v>
      </c>
    </row>
    <row r="23575" spans="1:12" x14ac:dyDescent="0.3">
      <c r="A23575" s="5" t="s">
        <v>46813</v>
      </c>
      <c r="B23575" s="6" t="s">
        <v>46814</v>
      </c>
      <c r="C23575" s="6" t="s">
        <v>135</v>
      </c>
      <c r="D23575" s="6" t="s">
        <v>264</v>
      </c>
      <c r="E23575" s="6" t="s">
        <v>46815</v>
      </c>
      <c r="F23575" s="7">
        <v>60</v>
      </c>
      <c r="G23575" s="7">
        <v>60</v>
      </c>
      <c r="H23575" s="6" t="s">
        <v>787</v>
      </c>
      <c r="I23575" s="6">
        <v>3.8</v>
      </c>
      <c r="J23575" s="15">
        <v>0</v>
      </c>
      <c r="K23575" s="16" t="s">
        <v>53926</v>
      </c>
      <c r="L23575" t="s">
        <v>53933</v>
      </c>
    </row>
    <row r="23576" spans="1:12" x14ac:dyDescent="0.3">
      <c r="A23576" s="5" t="s">
        <v>46816</v>
      </c>
      <c r="B23576" s="6" t="s">
        <v>46817</v>
      </c>
      <c r="C23576" s="6" t="s">
        <v>114</v>
      </c>
      <c r="D23576" s="6" t="s">
        <v>1064</v>
      </c>
      <c r="E23576" s="6" t="s">
        <v>710</v>
      </c>
      <c r="F23576" s="7">
        <v>167</v>
      </c>
      <c r="G23576" s="7">
        <v>209</v>
      </c>
      <c r="H23576" s="6" t="s">
        <v>1065</v>
      </c>
      <c r="I23576" s="6">
        <v>4.2</v>
      </c>
      <c r="J23576" s="15">
        <v>0.20095693779904306</v>
      </c>
      <c r="K23576" s="16" t="s">
        <v>53926</v>
      </c>
      <c r="L23576" t="s">
        <v>53932</v>
      </c>
    </row>
    <row r="23577" spans="1:12" x14ac:dyDescent="0.3">
      <c r="A23577" s="5" t="s">
        <v>46818</v>
      </c>
      <c r="B23577" s="6" t="s">
        <v>46819</v>
      </c>
      <c r="C23577" s="6" t="s">
        <v>11</v>
      </c>
      <c r="D23577" s="6" t="s">
        <v>419</v>
      </c>
      <c r="E23577" s="6" t="s">
        <v>1128</v>
      </c>
      <c r="F23577" s="7">
        <v>400</v>
      </c>
      <c r="G23577" s="7">
        <v>400</v>
      </c>
      <c r="H23577" s="6" t="s">
        <v>2344</v>
      </c>
      <c r="I23577" s="6">
        <v>3.9</v>
      </c>
      <c r="J23577" s="15">
        <v>0</v>
      </c>
      <c r="K23577" s="16" t="s">
        <v>53927</v>
      </c>
      <c r="L23577" t="s">
        <v>53932</v>
      </c>
    </row>
    <row r="23578" spans="1:12" x14ac:dyDescent="0.3">
      <c r="A23578" s="5" t="s">
        <v>46820</v>
      </c>
      <c r="B23578" s="6" t="s">
        <v>46821</v>
      </c>
      <c r="C23578" s="6" t="s">
        <v>11</v>
      </c>
      <c r="D23578" s="6" t="s">
        <v>419</v>
      </c>
      <c r="E23578" s="6" t="s">
        <v>2553</v>
      </c>
      <c r="F23578" s="7">
        <v>207.4</v>
      </c>
      <c r="G23578" s="7">
        <v>266</v>
      </c>
      <c r="H23578" s="6" t="s">
        <v>2344</v>
      </c>
      <c r="I23578" s="6">
        <v>4.2</v>
      </c>
      <c r="J23578" s="15">
        <v>0.22030075187969922</v>
      </c>
      <c r="K23578" s="16" t="s">
        <v>53926</v>
      </c>
      <c r="L23578" t="s">
        <v>53932</v>
      </c>
    </row>
    <row r="23579" spans="1:12" x14ac:dyDescent="0.3">
      <c r="A23579" s="5" t="s">
        <v>46822</v>
      </c>
      <c r="B23579" s="6" t="s">
        <v>17891</v>
      </c>
      <c r="C23579" s="6" t="s">
        <v>62</v>
      </c>
      <c r="D23579" s="6" t="s">
        <v>233</v>
      </c>
      <c r="E23579" s="6" t="s">
        <v>34723</v>
      </c>
      <c r="F23579" s="7">
        <v>425</v>
      </c>
      <c r="G23579" s="7">
        <v>425</v>
      </c>
      <c r="H23579" s="6" t="s">
        <v>1600</v>
      </c>
      <c r="I23579" s="6">
        <v>4.4000000000000004</v>
      </c>
      <c r="J23579" s="15">
        <v>0</v>
      </c>
      <c r="K23579" s="16" t="s">
        <v>53927</v>
      </c>
      <c r="L23579" t="s">
        <v>53932</v>
      </c>
    </row>
    <row r="23580" spans="1:12" x14ac:dyDescent="0.3">
      <c r="A23580" s="5" t="s">
        <v>46823</v>
      </c>
      <c r="B23580" s="6" t="s">
        <v>46824</v>
      </c>
      <c r="C23580" s="6" t="s">
        <v>11</v>
      </c>
      <c r="D23580" s="6" t="s">
        <v>419</v>
      </c>
      <c r="E23580" s="6" t="s">
        <v>5887</v>
      </c>
      <c r="F23580" s="7">
        <v>85.5</v>
      </c>
      <c r="G23580" s="7">
        <v>95</v>
      </c>
      <c r="H23580" s="6" t="s">
        <v>2344</v>
      </c>
      <c r="I23580" s="6">
        <v>4.5</v>
      </c>
      <c r="J23580" s="15">
        <v>0.1</v>
      </c>
      <c r="K23580" s="16" t="s">
        <v>53926</v>
      </c>
      <c r="L23580" t="s">
        <v>53933</v>
      </c>
    </row>
    <row r="23581" spans="1:12" x14ac:dyDescent="0.3">
      <c r="A23581" s="5" t="s">
        <v>46825</v>
      </c>
      <c r="B23581" s="6" t="s">
        <v>46826</v>
      </c>
      <c r="C23581" s="6" t="s">
        <v>17</v>
      </c>
      <c r="D23581" s="6" t="s">
        <v>373</v>
      </c>
      <c r="E23581" s="6" t="s">
        <v>3168</v>
      </c>
      <c r="F23581" s="7">
        <v>1079</v>
      </c>
      <c r="G23581" s="7">
        <v>1350</v>
      </c>
      <c r="H23581" s="6" t="s">
        <v>1134</v>
      </c>
      <c r="I23581" s="6">
        <v>3.7</v>
      </c>
      <c r="J23581" s="15">
        <v>0.20074074074074075</v>
      </c>
      <c r="K23581" s="16" t="s">
        <v>53927</v>
      </c>
      <c r="L23581" t="s">
        <v>53934</v>
      </c>
    </row>
    <row r="23582" spans="1:12" x14ac:dyDescent="0.3">
      <c r="A23582" s="5" t="s">
        <v>46827</v>
      </c>
      <c r="B23582" s="6" t="s">
        <v>46828</v>
      </c>
      <c r="C23582" s="6" t="s">
        <v>135</v>
      </c>
      <c r="D23582" s="6" t="s">
        <v>136</v>
      </c>
      <c r="E23582" s="6" t="s">
        <v>8423</v>
      </c>
      <c r="F23582" s="7">
        <v>169</v>
      </c>
      <c r="G23582" s="7">
        <v>169</v>
      </c>
      <c r="H23582" s="6" t="s">
        <v>1278</v>
      </c>
      <c r="I23582" s="6">
        <v>4.2</v>
      </c>
      <c r="J23582" s="15">
        <v>0</v>
      </c>
      <c r="K23582" s="16" t="s">
        <v>53926</v>
      </c>
      <c r="L23582" t="s">
        <v>53933</v>
      </c>
    </row>
    <row r="23583" spans="1:12" x14ac:dyDescent="0.3">
      <c r="A23583" s="5" t="s">
        <v>46829</v>
      </c>
      <c r="B23583" s="6" t="s">
        <v>46830</v>
      </c>
      <c r="C23583" s="6" t="s">
        <v>62</v>
      </c>
      <c r="D23583" s="6" t="s">
        <v>1281</v>
      </c>
      <c r="E23583" s="6" t="s">
        <v>4918</v>
      </c>
      <c r="F23583" s="7">
        <v>200</v>
      </c>
      <c r="G23583" s="7">
        <v>200</v>
      </c>
      <c r="H23583" s="6" t="s">
        <v>3970</v>
      </c>
      <c r="I23583" s="6">
        <v>3.9</v>
      </c>
      <c r="J23583" s="15">
        <v>0</v>
      </c>
      <c r="K23583" s="16" t="s">
        <v>53926</v>
      </c>
      <c r="L23583" t="s">
        <v>53933</v>
      </c>
    </row>
    <row r="23584" spans="1:12" x14ac:dyDescent="0.3">
      <c r="A23584" s="5" t="s">
        <v>46831</v>
      </c>
      <c r="B23584" s="6" t="s">
        <v>46832</v>
      </c>
      <c r="C23584" s="6" t="s">
        <v>62</v>
      </c>
      <c r="D23584" s="6" t="s">
        <v>63</v>
      </c>
      <c r="E23584" s="6" t="s">
        <v>1985</v>
      </c>
      <c r="F23584" s="7">
        <v>169</v>
      </c>
      <c r="G23584" s="7">
        <v>169</v>
      </c>
      <c r="H23584" s="6" t="s">
        <v>894</v>
      </c>
      <c r="I23584" s="6">
        <v>4.0999999999999996</v>
      </c>
      <c r="J23584" s="15">
        <v>0</v>
      </c>
      <c r="K23584" s="16" t="s">
        <v>53926</v>
      </c>
      <c r="L23584" t="s">
        <v>53933</v>
      </c>
    </row>
    <row r="23585" spans="1:12" x14ac:dyDescent="0.3">
      <c r="A23585" s="5" t="s">
        <v>46833</v>
      </c>
      <c r="B23585" s="6" t="s">
        <v>46834</v>
      </c>
      <c r="C23585" s="6" t="s">
        <v>62</v>
      </c>
      <c r="D23585" s="6" t="s">
        <v>120</v>
      </c>
      <c r="E23585" s="6" t="s">
        <v>17748</v>
      </c>
      <c r="F23585" s="7">
        <v>711.55</v>
      </c>
      <c r="G23585" s="7">
        <v>749</v>
      </c>
      <c r="H23585" s="6" t="s">
        <v>955</v>
      </c>
      <c r="I23585" s="6">
        <v>5</v>
      </c>
      <c r="J23585" s="15">
        <v>5.0000000000000058E-2</v>
      </c>
      <c r="K23585" s="16" t="s">
        <v>53927</v>
      </c>
      <c r="L23585" t="s">
        <v>53934</v>
      </c>
    </row>
    <row r="23586" spans="1:12" x14ac:dyDescent="0.3">
      <c r="A23586" s="5" t="s">
        <v>46835</v>
      </c>
      <c r="B23586" s="6" t="s">
        <v>46836</v>
      </c>
      <c r="C23586" s="6" t="s">
        <v>159</v>
      </c>
      <c r="D23586" s="6" t="s">
        <v>403</v>
      </c>
      <c r="E23586" s="6" t="s">
        <v>1121</v>
      </c>
      <c r="F23586" s="7">
        <v>97</v>
      </c>
      <c r="G23586" s="7">
        <v>106</v>
      </c>
      <c r="H23586" s="6" t="s">
        <v>4243</v>
      </c>
      <c r="I23586" s="6">
        <v>4.2</v>
      </c>
      <c r="J23586" s="15">
        <v>8.4905660377358486E-2</v>
      </c>
      <c r="K23586" s="16" t="s">
        <v>53926</v>
      </c>
      <c r="L23586" t="s">
        <v>53933</v>
      </c>
    </row>
    <row r="23587" spans="1:12" x14ac:dyDescent="0.3">
      <c r="A23587" s="5" t="s">
        <v>46837</v>
      </c>
      <c r="B23587" s="6" t="s">
        <v>28447</v>
      </c>
      <c r="C23587" s="6" t="s">
        <v>23</v>
      </c>
      <c r="D23587" s="6" t="s">
        <v>368</v>
      </c>
      <c r="E23587" s="6" t="s">
        <v>8886</v>
      </c>
      <c r="F23587" s="7">
        <v>635</v>
      </c>
      <c r="G23587" s="7">
        <v>675</v>
      </c>
      <c r="H23587" s="6" t="s">
        <v>2588</v>
      </c>
      <c r="I23587" s="6">
        <v>4.3</v>
      </c>
      <c r="J23587" s="15">
        <v>5.9259259259259262E-2</v>
      </c>
      <c r="K23587" s="16" t="s">
        <v>53927</v>
      </c>
      <c r="L23587" t="s">
        <v>53932</v>
      </c>
    </row>
    <row r="23588" spans="1:12" x14ac:dyDescent="0.3">
      <c r="A23588" s="5" t="s">
        <v>46838</v>
      </c>
      <c r="B23588" s="6" t="s">
        <v>46839</v>
      </c>
      <c r="C23588" s="6" t="s">
        <v>17</v>
      </c>
      <c r="D23588" s="6" t="s">
        <v>125</v>
      </c>
      <c r="E23588" s="6" t="s">
        <v>5557</v>
      </c>
      <c r="F23588" s="7">
        <v>75</v>
      </c>
      <c r="G23588" s="7">
        <v>79</v>
      </c>
      <c r="H23588" s="6" t="s">
        <v>3019</v>
      </c>
      <c r="I23588" s="6">
        <v>3.9</v>
      </c>
      <c r="J23588" s="15">
        <v>5.0632911392405063E-2</v>
      </c>
      <c r="K23588" s="16" t="s">
        <v>53926</v>
      </c>
      <c r="L23588" t="s">
        <v>53933</v>
      </c>
    </row>
    <row r="23589" spans="1:12" x14ac:dyDescent="0.3">
      <c r="A23589" s="5" t="s">
        <v>46840</v>
      </c>
      <c r="B23589" s="6" t="s">
        <v>46841</v>
      </c>
      <c r="C23589" s="6" t="s">
        <v>11</v>
      </c>
      <c r="D23589" s="6" t="s">
        <v>44</v>
      </c>
      <c r="E23589" s="6" t="s">
        <v>722</v>
      </c>
      <c r="F23589" s="7">
        <v>195</v>
      </c>
      <c r="G23589" s="7">
        <v>195</v>
      </c>
      <c r="H23589" s="6" t="s">
        <v>476</v>
      </c>
      <c r="I23589" s="6">
        <v>4.5</v>
      </c>
      <c r="J23589" s="15">
        <v>0</v>
      </c>
      <c r="K23589" s="16" t="s">
        <v>53926</v>
      </c>
      <c r="L23589" t="s">
        <v>53933</v>
      </c>
    </row>
    <row r="23590" spans="1:12" x14ac:dyDescent="0.3">
      <c r="A23590" s="5" t="s">
        <v>46842</v>
      </c>
      <c r="B23590" s="6" t="s">
        <v>46843</v>
      </c>
      <c r="C23590" s="6" t="s">
        <v>11</v>
      </c>
      <c r="D23590" s="6" t="s">
        <v>34</v>
      </c>
      <c r="E23590" s="6" t="s">
        <v>1463</v>
      </c>
      <c r="F23590" s="7">
        <v>209.3</v>
      </c>
      <c r="G23590" s="7">
        <v>299</v>
      </c>
      <c r="H23590" s="6" t="s">
        <v>50</v>
      </c>
      <c r="I23590" s="6">
        <v>4.5</v>
      </c>
      <c r="J23590" s="15">
        <v>0.3</v>
      </c>
      <c r="K23590" s="16" t="s">
        <v>53926</v>
      </c>
      <c r="L23590" t="s">
        <v>53932</v>
      </c>
    </row>
    <row r="23591" spans="1:12" x14ac:dyDescent="0.3">
      <c r="A23591" s="5" t="s">
        <v>46844</v>
      </c>
      <c r="B23591" s="6" t="s">
        <v>46845</v>
      </c>
      <c r="C23591" s="6" t="s">
        <v>11</v>
      </c>
      <c r="D23591" s="6" t="s">
        <v>12</v>
      </c>
      <c r="E23591" s="6" t="s">
        <v>2771</v>
      </c>
      <c r="F23591" s="7">
        <v>554.25</v>
      </c>
      <c r="G23591" s="7">
        <v>739</v>
      </c>
      <c r="H23591" s="6" t="s">
        <v>54</v>
      </c>
      <c r="I23591" s="6">
        <v>3.9</v>
      </c>
      <c r="J23591" s="15">
        <v>0.25</v>
      </c>
      <c r="K23591" s="16" t="s">
        <v>53927</v>
      </c>
      <c r="L23591" t="s">
        <v>53934</v>
      </c>
    </row>
    <row r="23592" spans="1:12" x14ac:dyDescent="0.3">
      <c r="A23592" s="5" t="s">
        <v>46846</v>
      </c>
      <c r="B23592" s="6" t="s">
        <v>6719</v>
      </c>
      <c r="C23592" s="6" t="s">
        <v>11</v>
      </c>
      <c r="D23592" s="6" t="s">
        <v>12</v>
      </c>
      <c r="E23592" s="6" t="s">
        <v>4315</v>
      </c>
      <c r="F23592" s="7">
        <v>130</v>
      </c>
      <c r="G23592" s="7">
        <v>130</v>
      </c>
      <c r="H23592" s="6" t="s">
        <v>54</v>
      </c>
      <c r="I23592" s="6">
        <v>4.3</v>
      </c>
      <c r="J23592" s="15">
        <v>0</v>
      </c>
      <c r="K23592" s="16" t="s">
        <v>53926</v>
      </c>
      <c r="L23592" t="s">
        <v>53933</v>
      </c>
    </row>
    <row r="23593" spans="1:12" x14ac:dyDescent="0.3">
      <c r="A23593" s="5" t="s">
        <v>46847</v>
      </c>
      <c r="B23593" s="6" t="s">
        <v>32097</v>
      </c>
      <c r="C23593" s="6" t="s">
        <v>62</v>
      </c>
      <c r="D23593" s="6" t="s">
        <v>604</v>
      </c>
      <c r="E23593" s="6" t="s">
        <v>216</v>
      </c>
      <c r="F23593" s="7">
        <v>165</v>
      </c>
      <c r="G23593" s="7">
        <v>165</v>
      </c>
      <c r="H23593" s="6" t="s">
        <v>630</v>
      </c>
      <c r="I23593" s="6">
        <v>4.4000000000000004</v>
      </c>
      <c r="J23593" s="15">
        <v>0</v>
      </c>
      <c r="K23593" s="16" t="s">
        <v>53926</v>
      </c>
      <c r="L23593" t="s">
        <v>53933</v>
      </c>
    </row>
    <row r="23594" spans="1:12" x14ac:dyDescent="0.3">
      <c r="A23594" s="5" t="s">
        <v>46848</v>
      </c>
      <c r="B23594" s="6" t="s">
        <v>46849</v>
      </c>
      <c r="C23594" s="6" t="s">
        <v>114</v>
      </c>
      <c r="D23594" s="6" t="s">
        <v>220</v>
      </c>
      <c r="E23594" s="6" t="s">
        <v>1243</v>
      </c>
      <c r="F23594" s="7">
        <v>154.69999999999999</v>
      </c>
      <c r="G23594" s="7">
        <v>170</v>
      </c>
      <c r="H23594" s="6" t="s">
        <v>479</v>
      </c>
      <c r="I23594" s="6">
        <v>4.2</v>
      </c>
      <c r="J23594" s="15">
        <v>9.0000000000000066E-2</v>
      </c>
      <c r="K23594" s="16" t="s">
        <v>53926</v>
      </c>
      <c r="L23594" t="s">
        <v>53933</v>
      </c>
    </row>
    <row r="23595" spans="1:12" x14ac:dyDescent="0.3">
      <c r="A23595" s="5" t="s">
        <v>46850</v>
      </c>
      <c r="B23595" s="6" t="s">
        <v>46851</v>
      </c>
      <c r="C23595" s="6" t="s">
        <v>62</v>
      </c>
      <c r="D23595" s="6" t="s">
        <v>92</v>
      </c>
      <c r="E23595" s="6" t="s">
        <v>1058</v>
      </c>
      <c r="F23595" s="7">
        <v>212.5</v>
      </c>
      <c r="G23595" s="7">
        <v>250</v>
      </c>
      <c r="H23595" s="6" t="s">
        <v>620</v>
      </c>
      <c r="I23595" s="6">
        <v>3.9</v>
      </c>
      <c r="J23595" s="15">
        <v>0.15</v>
      </c>
      <c r="K23595" s="16" t="s">
        <v>53926</v>
      </c>
      <c r="L23595" t="s">
        <v>53932</v>
      </c>
    </row>
    <row r="23596" spans="1:12" x14ac:dyDescent="0.3">
      <c r="A23596" s="5" t="s">
        <v>46852</v>
      </c>
      <c r="B23596" s="6" t="s">
        <v>46853</v>
      </c>
      <c r="C23596" s="6" t="s">
        <v>114</v>
      </c>
      <c r="D23596" s="6" t="s">
        <v>179</v>
      </c>
      <c r="E23596" s="6" t="s">
        <v>780</v>
      </c>
      <c r="F23596" s="7">
        <v>38.799999999999997</v>
      </c>
      <c r="G23596" s="7">
        <v>40</v>
      </c>
      <c r="H23596" s="6" t="s">
        <v>1997</v>
      </c>
      <c r="I23596" s="6">
        <v>4.3</v>
      </c>
      <c r="J23596" s="15">
        <v>3.0000000000000072E-2</v>
      </c>
      <c r="K23596" s="16" t="s">
        <v>53926</v>
      </c>
      <c r="L23596" t="s">
        <v>53933</v>
      </c>
    </row>
    <row r="23597" spans="1:12" x14ac:dyDescent="0.3">
      <c r="A23597" s="5" t="s">
        <v>46854</v>
      </c>
      <c r="B23597" s="6" t="s">
        <v>46855</v>
      </c>
      <c r="C23597" s="6" t="s">
        <v>17</v>
      </c>
      <c r="D23597" s="6" t="s">
        <v>18</v>
      </c>
      <c r="E23597" s="6" t="s">
        <v>4132</v>
      </c>
      <c r="F23597" s="7">
        <v>249</v>
      </c>
      <c r="G23597" s="7">
        <v>249</v>
      </c>
      <c r="H23597" s="6" t="s">
        <v>176</v>
      </c>
      <c r="I23597" s="6">
        <v>2.2999999999999998</v>
      </c>
      <c r="J23597" s="15">
        <v>0</v>
      </c>
      <c r="K23597" s="16" t="s">
        <v>53926</v>
      </c>
      <c r="L23597" t="s">
        <v>53932</v>
      </c>
    </row>
    <row r="23598" spans="1:12" x14ac:dyDescent="0.3">
      <c r="A23598" s="5" t="s">
        <v>46856</v>
      </c>
      <c r="B23598" s="6" t="s">
        <v>46857</v>
      </c>
      <c r="C23598" s="6" t="s">
        <v>23</v>
      </c>
      <c r="D23598" s="6" t="s">
        <v>278</v>
      </c>
      <c r="E23598" s="6" t="s">
        <v>11103</v>
      </c>
      <c r="F23598" s="7">
        <v>300</v>
      </c>
      <c r="G23598" s="7">
        <v>399</v>
      </c>
      <c r="H23598" s="6" t="s">
        <v>6057</v>
      </c>
      <c r="I23598" s="6">
        <v>5</v>
      </c>
      <c r="J23598" s="15">
        <v>0.24812030075187969</v>
      </c>
      <c r="K23598" s="16" t="s">
        <v>53927</v>
      </c>
      <c r="L23598" t="s">
        <v>53932</v>
      </c>
    </row>
    <row r="23599" spans="1:12" x14ac:dyDescent="0.3">
      <c r="A23599" s="5" t="s">
        <v>46858</v>
      </c>
      <c r="B23599" s="6" t="s">
        <v>46859</v>
      </c>
      <c r="C23599" s="6" t="s">
        <v>62</v>
      </c>
      <c r="D23599" s="6" t="s">
        <v>68</v>
      </c>
      <c r="E23599" s="6" t="s">
        <v>25784</v>
      </c>
      <c r="F23599" s="7">
        <v>175</v>
      </c>
      <c r="G23599" s="7">
        <v>175</v>
      </c>
      <c r="H23599" s="6" t="s">
        <v>1272</v>
      </c>
      <c r="I23599" s="6">
        <v>4</v>
      </c>
      <c r="J23599" s="15">
        <v>0</v>
      </c>
      <c r="K23599" s="16" t="s">
        <v>53926</v>
      </c>
      <c r="L23599" t="s">
        <v>53933</v>
      </c>
    </row>
    <row r="23600" spans="1:12" x14ac:dyDescent="0.3">
      <c r="A23600" s="5" t="s">
        <v>46860</v>
      </c>
      <c r="B23600" s="6" t="s">
        <v>46861</v>
      </c>
      <c r="C23600" s="6" t="s">
        <v>11</v>
      </c>
      <c r="D23600" s="6" t="s">
        <v>44</v>
      </c>
      <c r="E23600" s="6" t="s">
        <v>326</v>
      </c>
      <c r="F23600" s="7">
        <v>225</v>
      </c>
      <c r="G23600" s="7">
        <v>300</v>
      </c>
      <c r="H23600" s="6" t="s">
        <v>150</v>
      </c>
      <c r="I23600" s="6">
        <v>3</v>
      </c>
      <c r="J23600" s="15">
        <v>0.25</v>
      </c>
      <c r="K23600" s="16" t="s">
        <v>53926</v>
      </c>
      <c r="L23600" t="s">
        <v>53932</v>
      </c>
    </row>
    <row r="23601" spans="1:12" x14ac:dyDescent="0.3">
      <c r="A23601" s="5" t="s">
        <v>46862</v>
      </c>
      <c r="B23601" s="6" t="s">
        <v>43155</v>
      </c>
      <c r="C23601" s="6" t="s">
        <v>159</v>
      </c>
      <c r="D23601" s="6" t="s">
        <v>403</v>
      </c>
      <c r="E23601" s="6" t="s">
        <v>404</v>
      </c>
      <c r="F23601" s="7">
        <v>110</v>
      </c>
      <c r="G23601" s="7">
        <v>140</v>
      </c>
      <c r="H23601" s="6" t="s">
        <v>2794</v>
      </c>
      <c r="I23601" s="6">
        <v>4.3</v>
      </c>
      <c r="J23601" s="15">
        <v>0.21428571428571427</v>
      </c>
      <c r="K23601" s="16" t="s">
        <v>53926</v>
      </c>
      <c r="L23601" t="s">
        <v>53933</v>
      </c>
    </row>
    <row r="23602" spans="1:12" x14ac:dyDescent="0.3">
      <c r="A23602" s="5" t="s">
        <v>46863</v>
      </c>
      <c r="B23602" s="6" t="s">
        <v>3988</v>
      </c>
      <c r="C23602" s="6" t="s">
        <v>114</v>
      </c>
      <c r="D23602" s="6" t="s">
        <v>115</v>
      </c>
      <c r="E23602" s="6" t="s">
        <v>2226</v>
      </c>
      <c r="F23602" s="7">
        <v>350</v>
      </c>
      <c r="G23602" s="7">
        <v>500</v>
      </c>
      <c r="H23602" s="6" t="s">
        <v>3988</v>
      </c>
      <c r="I23602" s="6">
        <v>4.3</v>
      </c>
      <c r="J23602" s="15">
        <v>0.3</v>
      </c>
      <c r="K23602" s="16" t="s">
        <v>53927</v>
      </c>
      <c r="L23602" t="s">
        <v>53932</v>
      </c>
    </row>
    <row r="23603" spans="1:12" x14ac:dyDescent="0.3">
      <c r="A23603" s="5" t="s">
        <v>46864</v>
      </c>
      <c r="B23603" s="6" t="s">
        <v>46865</v>
      </c>
      <c r="C23603" s="6" t="s">
        <v>11</v>
      </c>
      <c r="D23603" s="6" t="s">
        <v>12</v>
      </c>
      <c r="E23603" s="6" t="s">
        <v>34854</v>
      </c>
      <c r="F23603" s="7">
        <v>179</v>
      </c>
      <c r="G23603" s="7">
        <v>289</v>
      </c>
      <c r="H23603" s="6" t="s">
        <v>2938</v>
      </c>
      <c r="I23603" s="6">
        <v>3.9</v>
      </c>
      <c r="J23603" s="15">
        <v>0.38062283737024222</v>
      </c>
      <c r="K23603" s="16" t="s">
        <v>53926</v>
      </c>
      <c r="L23603" t="s">
        <v>53932</v>
      </c>
    </row>
    <row r="23604" spans="1:12" x14ac:dyDescent="0.3">
      <c r="A23604" s="5" t="s">
        <v>46866</v>
      </c>
      <c r="B23604" s="6" t="s">
        <v>46867</v>
      </c>
      <c r="C23604" s="6" t="s">
        <v>159</v>
      </c>
      <c r="D23604" s="6" t="s">
        <v>745</v>
      </c>
      <c r="E23604" s="6" t="s">
        <v>3136</v>
      </c>
      <c r="F23604" s="7">
        <v>128</v>
      </c>
      <c r="G23604" s="7">
        <v>128</v>
      </c>
      <c r="H23604" s="6" t="s">
        <v>6764</v>
      </c>
      <c r="I23604" s="6">
        <v>3.9</v>
      </c>
      <c r="J23604" s="15">
        <v>0</v>
      </c>
      <c r="K23604" s="16" t="s">
        <v>53926</v>
      </c>
      <c r="L23604" t="s">
        <v>53933</v>
      </c>
    </row>
    <row r="23605" spans="1:12" x14ac:dyDescent="0.3">
      <c r="A23605" s="5" t="s">
        <v>46868</v>
      </c>
      <c r="B23605" s="6" t="s">
        <v>46869</v>
      </c>
      <c r="C23605" s="6" t="s">
        <v>114</v>
      </c>
      <c r="D23605" s="6" t="s">
        <v>220</v>
      </c>
      <c r="E23605" s="6" t="s">
        <v>360</v>
      </c>
      <c r="F23605" s="7">
        <v>55.1</v>
      </c>
      <c r="G23605" s="7">
        <v>58</v>
      </c>
      <c r="H23605" s="6" t="s">
        <v>1541</v>
      </c>
      <c r="I23605" s="6">
        <v>3.9</v>
      </c>
      <c r="J23605" s="15">
        <v>4.9999999999999975E-2</v>
      </c>
      <c r="K23605" s="16" t="s">
        <v>53926</v>
      </c>
      <c r="L23605" t="s">
        <v>53933</v>
      </c>
    </row>
    <row r="23606" spans="1:12" x14ac:dyDescent="0.3">
      <c r="A23606" s="5" t="s">
        <v>46870</v>
      </c>
      <c r="B23606" s="6" t="s">
        <v>46871</v>
      </c>
      <c r="C23606" s="6" t="s">
        <v>62</v>
      </c>
      <c r="D23606" s="6" t="s">
        <v>1281</v>
      </c>
      <c r="E23606" s="6" t="s">
        <v>10614</v>
      </c>
      <c r="F23606" s="7">
        <v>365</v>
      </c>
      <c r="G23606" s="7">
        <v>365</v>
      </c>
      <c r="H23606" s="6" t="s">
        <v>1218</v>
      </c>
      <c r="I23606" s="6">
        <v>3.9</v>
      </c>
      <c r="J23606" s="15">
        <v>0</v>
      </c>
      <c r="K23606" s="16" t="s">
        <v>53926</v>
      </c>
      <c r="L23606" t="s">
        <v>53932</v>
      </c>
    </row>
    <row r="23607" spans="1:12" x14ac:dyDescent="0.3">
      <c r="A23607" s="5" t="s">
        <v>46872</v>
      </c>
      <c r="B23607" s="6" t="s">
        <v>46873</v>
      </c>
      <c r="C23607" s="6" t="s">
        <v>11</v>
      </c>
      <c r="D23607" s="6" t="s">
        <v>44</v>
      </c>
      <c r="E23607" s="6" t="s">
        <v>532</v>
      </c>
      <c r="F23607" s="7">
        <v>1295</v>
      </c>
      <c r="G23607" s="7">
        <v>1850</v>
      </c>
      <c r="H23607" s="6" t="s">
        <v>46</v>
      </c>
      <c r="I23607" s="6">
        <v>3.9</v>
      </c>
      <c r="J23607" s="15">
        <v>0.3</v>
      </c>
      <c r="K23607" s="16" t="s">
        <v>53927</v>
      </c>
      <c r="L23607" t="s">
        <v>22750</v>
      </c>
    </row>
    <row r="23608" spans="1:12" x14ac:dyDescent="0.3">
      <c r="A23608" s="5" t="s">
        <v>46874</v>
      </c>
      <c r="B23608" s="6" t="s">
        <v>46875</v>
      </c>
      <c r="C23608" s="6" t="s">
        <v>114</v>
      </c>
      <c r="D23608" s="6" t="s">
        <v>1004</v>
      </c>
      <c r="E23608" s="6" t="s">
        <v>180</v>
      </c>
      <c r="F23608" s="7">
        <v>32</v>
      </c>
      <c r="G23608" s="7">
        <v>37</v>
      </c>
      <c r="H23608" s="6" t="s">
        <v>2231</v>
      </c>
      <c r="I23608" s="6">
        <v>4</v>
      </c>
      <c r="J23608" s="15">
        <v>0.13513513513513514</v>
      </c>
      <c r="K23608" s="16" t="s">
        <v>53926</v>
      </c>
      <c r="L23608" t="s">
        <v>53933</v>
      </c>
    </row>
    <row r="23609" spans="1:12" x14ac:dyDescent="0.3">
      <c r="A23609" s="5" t="s">
        <v>46876</v>
      </c>
      <c r="B23609" s="6" t="s">
        <v>46877</v>
      </c>
      <c r="C23609" s="6" t="s">
        <v>11</v>
      </c>
      <c r="D23609" s="6" t="s">
        <v>419</v>
      </c>
      <c r="E23609" s="6" t="s">
        <v>26753</v>
      </c>
      <c r="F23609" s="7">
        <v>50</v>
      </c>
      <c r="G23609" s="7">
        <v>100</v>
      </c>
      <c r="H23609" s="6" t="s">
        <v>2344</v>
      </c>
      <c r="I23609" s="6">
        <v>3.8</v>
      </c>
      <c r="J23609" s="15">
        <v>0.5</v>
      </c>
      <c r="K23609" s="16" t="s">
        <v>53926</v>
      </c>
      <c r="L23609" t="s">
        <v>53933</v>
      </c>
    </row>
    <row r="23610" spans="1:12" x14ac:dyDescent="0.3">
      <c r="A23610" s="5" t="s">
        <v>46878</v>
      </c>
      <c r="B23610" s="6" t="s">
        <v>5268</v>
      </c>
      <c r="C23610" s="6" t="s">
        <v>114</v>
      </c>
      <c r="D23610" s="6" t="s">
        <v>706</v>
      </c>
      <c r="E23610" s="6" t="s">
        <v>663</v>
      </c>
      <c r="F23610" s="7">
        <v>89</v>
      </c>
      <c r="G23610" s="7">
        <v>99</v>
      </c>
      <c r="H23610" s="6" t="s">
        <v>3872</v>
      </c>
      <c r="I23610" s="6">
        <v>3.9</v>
      </c>
      <c r="J23610" s="15">
        <v>0.10101010101010101</v>
      </c>
      <c r="K23610" s="16" t="s">
        <v>53926</v>
      </c>
      <c r="L23610" t="s">
        <v>53933</v>
      </c>
    </row>
    <row r="23611" spans="1:12" x14ac:dyDescent="0.3">
      <c r="A23611" s="5" t="s">
        <v>46879</v>
      </c>
      <c r="B23611" s="6" t="s">
        <v>46880</v>
      </c>
      <c r="C23611" s="6" t="s">
        <v>11</v>
      </c>
      <c r="D23611" s="6" t="s">
        <v>12</v>
      </c>
      <c r="E23611" s="6" t="s">
        <v>1853</v>
      </c>
      <c r="F23611" s="7">
        <v>665</v>
      </c>
      <c r="G23611" s="7">
        <v>665</v>
      </c>
      <c r="H23611" s="6" t="s">
        <v>54</v>
      </c>
      <c r="I23611" s="6">
        <v>3.8</v>
      </c>
      <c r="J23611" s="15">
        <v>0</v>
      </c>
      <c r="K23611" s="16" t="s">
        <v>53927</v>
      </c>
      <c r="L23611" t="s">
        <v>53932</v>
      </c>
    </row>
    <row r="23612" spans="1:12" x14ac:dyDescent="0.3">
      <c r="A23612" s="5" t="s">
        <v>46881</v>
      </c>
      <c r="B23612" s="6" t="s">
        <v>46882</v>
      </c>
      <c r="C23612" s="6" t="s">
        <v>23</v>
      </c>
      <c r="D23612" s="6" t="s">
        <v>39</v>
      </c>
      <c r="E23612" s="6" t="s">
        <v>341</v>
      </c>
      <c r="F23612" s="7">
        <v>1149</v>
      </c>
      <c r="G23612" s="7">
        <v>1149</v>
      </c>
      <c r="H23612" s="6" t="s">
        <v>230</v>
      </c>
      <c r="I23612" s="6">
        <v>5</v>
      </c>
      <c r="J23612" s="15">
        <v>0</v>
      </c>
      <c r="K23612" s="16" t="s">
        <v>53927</v>
      </c>
      <c r="L23612" t="s">
        <v>53934</v>
      </c>
    </row>
    <row r="23613" spans="1:12" x14ac:dyDescent="0.3">
      <c r="A23613" s="5" t="s">
        <v>46883</v>
      </c>
      <c r="B23613" s="6" t="s">
        <v>46884</v>
      </c>
      <c r="C23613" s="6" t="s">
        <v>11</v>
      </c>
      <c r="D23613" s="6" t="s">
        <v>44</v>
      </c>
      <c r="E23613" s="6" t="s">
        <v>1416</v>
      </c>
      <c r="F23613" s="7">
        <v>85</v>
      </c>
      <c r="G23613" s="7">
        <v>85</v>
      </c>
      <c r="H23613" s="6" t="s">
        <v>46</v>
      </c>
      <c r="I23613" s="6">
        <v>3.9</v>
      </c>
      <c r="J23613" s="15">
        <v>0</v>
      </c>
      <c r="K23613" s="16" t="s">
        <v>53926</v>
      </c>
      <c r="L23613" t="s">
        <v>53933</v>
      </c>
    </row>
    <row r="23614" spans="1:12" x14ac:dyDescent="0.3">
      <c r="A23614" s="5" t="s">
        <v>46885</v>
      </c>
      <c r="B23614" s="6" t="s">
        <v>46886</v>
      </c>
      <c r="C23614" s="6" t="s">
        <v>17</v>
      </c>
      <c r="D23614" s="6" t="s">
        <v>373</v>
      </c>
      <c r="E23614" s="6" t="s">
        <v>4957</v>
      </c>
      <c r="F23614" s="7">
        <v>3399</v>
      </c>
      <c r="G23614" s="7">
        <v>4140</v>
      </c>
      <c r="H23614" s="6" t="s">
        <v>1466</v>
      </c>
      <c r="I23614" s="6">
        <v>4.5</v>
      </c>
      <c r="J23614" s="15">
        <v>0.17898550724637682</v>
      </c>
      <c r="K23614" s="16" t="s">
        <v>53927</v>
      </c>
      <c r="L23614" t="s">
        <v>22750</v>
      </c>
    </row>
    <row r="23615" spans="1:12" x14ac:dyDescent="0.3">
      <c r="A23615" s="5" t="s">
        <v>46887</v>
      </c>
      <c r="B23615" s="6" t="s">
        <v>19719</v>
      </c>
      <c r="C23615" s="6" t="s">
        <v>11</v>
      </c>
      <c r="D23615" s="6" t="s">
        <v>12</v>
      </c>
      <c r="E23615" s="6" t="s">
        <v>8105</v>
      </c>
      <c r="F23615" s="7">
        <v>410.4</v>
      </c>
      <c r="G23615" s="7">
        <v>432</v>
      </c>
      <c r="H23615" s="6" t="s">
        <v>14</v>
      </c>
      <c r="I23615" s="6">
        <v>4.0999999999999996</v>
      </c>
      <c r="J23615" s="15">
        <v>5.0000000000000051E-2</v>
      </c>
      <c r="K23615" s="16" t="s">
        <v>53927</v>
      </c>
      <c r="L23615" t="s">
        <v>53932</v>
      </c>
    </row>
    <row r="23616" spans="1:12" x14ac:dyDescent="0.3">
      <c r="A23616" s="5" t="s">
        <v>46888</v>
      </c>
      <c r="B23616" s="6" t="s">
        <v>28394</v>
      </c>
      <c r="C23616" s="6" t="s">
        <v>23</v>
      </c>
      <c r="D23616" s="6" t="s">
        <v>278</v>
      </c>
      <c r="E23616" s="6" t="s">
        <v>519</v>
      </c>
      <c r="F23616" s="7">
        <v>102</v>
      </c>
      <c r="G23616" s="7">
        <v>149</v>
      </c>
      <c r="H23616" s="6" t="s">
        <v>660</v>
      </c>
      <c r="I23616" s="6">
        <v>3.9</v>
      </c>
      <c r="J23616" s="15">
        <v>0.31543624161073824</v>
      </c>
      <c r="K23616" s="16" t="s">
        <v>53926</v>
      </c>
      <c r="L23616" t="s">
        <v>53933</v>
      </c>
    </row>
    <row r="23617" spans="1:12" x14ac:dyDescent="0.3">
      <c r="A23617" s="5" t="s">
        <v>46889</v>
      </c>
      <c r="B23617" s="6" t="s">
        <v>46890</v>
      </c>
      <c r="C23617" s="6" t="s">
        <v>11</v>
      </c>
      <c r="D23617" s="6" t="s">
        <v>419</v>
      </c>
      <c r="E23617" s="6" t="s">
        <v>5106</v>
      </c>
      <c r="F23617" s="7">
        <v>66.83</v>
      </c>
      <c r="G23617" s="7">
        <v>82</v>
      </c>
      <c r="H23617" s="6" t="s">
        <v>2344</v>
      </c>
      <c r="I23617" s="6">
        <v>4.2</v>
      </c>
      <c r="J23617" s="15">
        <v>0.18500000000000003</v>
      </c>
      <c r="K23617" s="16" t="s">
        <v>53926</v>
      </c>
      <c r="L23617" t="s">
        <v>53933</v>
      </c>
    </row>
    <row r="23618" spans="1:12" x14ac:dyDescent="0.3">
      <c r="A23618" s="5" t="s">
        <v>46891</v>
      </c>
      <c r="B23618" s="6" t="s">
        <v>46892</v>
      </c>
      <c r="C23618" s="6" t="s">
        <v>114</v>
      </c>
      <c r="D23618" s="6" t="s">
        <v>179</v>
      </c>
      <c r="E23618" s="6" t="s">
        <v>1672</v>
      </c>
      <c r="F23618" s="7">
        <v>60</v>
      </c>
      <c r="G23618" s="7">
        <v>120</v>
      </c>
      <c r="H23618" s="6" t="s">
        <v>185</v>
      </c>
      <c r="I23618" s="6">
        <v>4.0999999999999996</v>
      </c>
      <c r="J23618" s="15">
        <v>0.5</v>
      </c>
      <c r="K23618" s="16" t="s">
        <v>53926</v>
      </c>
      <c r="L23618" t="s">
        <v>53933</v>
      </c>
    </row>
    <row r="23619" spans="1:12" x14ac:dyDescent="0.3">
      <c r="A23619" s="5" t="s">
        <v>46893</v>
      </c>
      <c r="B23619" s="6" t="s">
        <v>46894</v>
      </c>
      <c r="C23619" s="6" t="s">
        <v>135</v>
      </c>
      <c r="D23619" s="6" t="s">
        <v>194</v>
      </c>
      <c r="E23619" s="6" t="s">
        <v>22461</v>
      </c>
      <c r="F23619" s="7">
        <v>295</v>
      </c>
      <c r="G23619" s="7">
        <v>295</v>
      </c>
      <c r="H23619" s="6" t="s">
        <v>196</v>
      </c>
      <c r="I23619" s="6">
        <v>3.9</v>
      </c>
      <c r="J23619" s="15">
        <v>0</v>
      </c>
      <c r="K23619" s="16" t="s">
        <v>53926</v>
      </c>
      <c r="L23619" t="s">
        <v>53932</v>
      </c>
    </row>
    <row r="23620" spans="1:12" x14ac:dyDescent="0.3">
      <c r="A23620" s="5" t="s">
        <v>46895</v>
      </c>
      <c r="B23620" s="6" t="s">
        <v>46896</v>
      </c>
      <c r="C23620" s="6" t="s">
        <v>17</v>
      </c>
      <c r="D23620" s="6" t="s">
        <v>373</v>
      </c>
      <c r="E23620" s="6" t="s">
        <v>6748</v>
      </c>
      <c r="F23620" s="7">
        <v>599</v>
      </c>
      <c r="G23620" s="7">
        <v>795</v>
      </c>
      <c r="H23620" s="6" t="s">
        <v>1466</v>
      </c>
      <c r="I23620" s="6">
        <v>2</v>
      </c>
      <c r="J23620" s="15">
        <v>0.24654088050314465</v>
      </c>
      <c r="K23620" s="16" t="s">
        <v>53927</v>
      </c>
      <c r="L23620" t="s">
        <v>53934</v>
      </c>
    </row>
    <row r="23621" spans="1:12" x14ac:dyDescent="0.3">
      <c r="A23621" s="5" t="s">
        <v>46897</v>
      </c>
      <c r="B23621" s="6" t="s">
        <v>46898</v>
      </c>
      <c r="C23621" s="6" t="s">
        <v>62</v>
      </c>
      <c r="D23621" s="6" t="s">
        <v>109</v>
      </c>
      <c r="E23621" s="6" t="s">
        <v>2236</v>
      </c>
      <c r="F23621" s="7">
        <v>115</v>
      </c>
      <c r="G23621" s="7">
        <v>115</v>
      </c>
      <c r="H23621" s="6" t="s">
        <v>111</v>
      </c>
      <c r="I23621" s="6">
        <v>3.9</v>
      </c>
      <c r="J23621" s="15">
        <v>0</v>
      </c>
      <c r="K23621" s="16" t="s">
        <v>53926</v>
      </c>
      <c r="L23621" t="s">
        <v>53933</v>
      </c>
    </row>
    <row r="23622" spans="1:12" x14ac:dyDescent="0.3">
      <c r="A23622" s="5" t="s">
        <v>46899</v>
      </c>
      <c r="B23622" s="6" t="s">
        <v>46900</v>
      </c>
      <c r="C23622" s="6" t="s">
        <v>17</v>
      </c>
      <c r="D23622" s="6" t="s">
        <v>18</v>
      </c>
      <c r="E23622" s="6" t="s">
        <v>3869</v>
      </c>
      <c r="F23622" s="7">
        <v>169</v>
      </c>
      <c r="G23622" s="7">
        <v>275</v>
      </c>
      <c r="H23622" s="6" t="s">
        <v>176</v>
      </c>
      <c r="I23622" s="6">
        <v>3.9</v>
      </c>
      <c r="J23622" s="15">
        <v>0.38545454545454544</v>
      </c>
      <c r="K23622" s="16" t="s">
        <v>53926</v>
      </c>
      <c r="L23622" t="s">
        <v>53932</v>
      </c>
    </row>
    <row r="23623" spans="1:12" x14ac:dyDescent="0.3">
      <c r="A23623" s="5" t="s">
        <v>46901</v>
      </c>
      <c r="B23623" s="6" t="s">
        <v>46902</v>
      </c>
      <c r="C23623" s="6" t="s">
        <v>17</v>
      </c>
      <c r="D23623" s="6" t="s">
        <v>18</v>
      </c>
      <c r="E23623" s="6" t="s">
        <v>5103</v>
      </c>
      <c r="F23623" s="7">
        <v>79</v>
      </c>
      <c r="G23623" s="7">
        <v>119</v>
      </c>
      <c r="H23623" s="6" t="s">
        <v>176</v>
      </c>
      <c r="I23623" s="6">
        <v>3.9</v>
      </c>
      <c r="J23623" s="15">
        <v>0.33613445378151263</v>
      </c>
      <c r="K23623" s="16" t="s">
        <v>53926</v>
      </c>
      <c r="L23623" t="s">
        <v>53933</v>
      </c>
    </row>
    <row r="23624" spans="1:12" x14ac:dyDescent="0.3">
      <c r="A23624" s="5" t="s">
        <v>46903</v>
      </c>
      <c r="B23624" s="6" t="s">
        <v>46904</v>
      </c>
      <c r="C23624" s="6" t="s">
        <v>23</v>
      </c>
      <c r="D23624" s="6" t="s">
        <v>57</v>
      </c>
      <c r="E23624" s="6" t="s">
        <v>8046</v>
      </c>
      <c r="F23624" s="7">
        <v>119</v>
      </c>
      <c r="G23624" s="7">
        <v>129</v>
      </c>
      <c r="H23624" s="6" t="s">
        <v>1319</v>
      </c>
      <c r="I23624" s="6">
        <v>3.7</v>
      </c>
      <c r="J23624" s="15">
        <v>7.7519379844961239E-2</v>
      </c>
      <c r="K23624" s="16" t="s">
        <v>53926</v>
      </c>
      <c r="L23624" t="s">
        <v>53933</v>
      </c>
    </row>
    <row r="23625" spans="1:12" x14ac:dyDescent="0.3">
      <c r="A23625" s="5" t="s">
        <v>46905</v>
      </c>
      <c r="B23625" s="6" t="s">
        <v>22687</v>
      </c>
      <c r="C23625" s="6" t="s">
        <v>135</v>
      </c>
      <c r="D23625" s="6" t="s">
        <v>1236</v>
      </c>
      <c r="E23625" s="6" t="s">
        <v>4149</v>
      </c>
      <c r="F23625" s="7">
        <v>20</v>
      </c>
      <c r="G23625" s="7">
        <v>20</v>
      </c>
      <c r="H23625" s="6" t="s">
        <v>1238</v>
      </c>
      <c r="I23625" s="6">
        <v>4.2</v>
      </c>
      <c r="J23625" s="15">
        <v>0</v>
      </c>
      <c r="K23625" s="16" t="s">
        <v>53926</v>
      </c>
      <c r="L23625" t="s">
        <v>53933</v>
      </c>
    </row>
    <row r="23626" spans="1:12" x14ac:dyDescent="0.3">
      <c r="A23626" s="5" t="s">
        <v>46906</v>
      </c>
      <c r="B23626" s="6" t="s">
        <v>46907</v>
      </c>
      <c r="C23626" s="6" t="s">
        <v>23</v>
      </c>
      <c r="D23626" s="6" t="s">
        <v>278</v>
      </c>
      <c r="E23626" s="6" t="s">
        <v>15331</v>
      </c>
      <c r="F23626" s="7">
        <v>255</v>
      </c>
      <c r="G23626" s="7">
        <v>340</v>
      </c>
      <c r="H23626" s="6" t="s">
        <v>280</v>
      </c>
      <c r="I23626" s="6">
        <v>4.8</v>
      </c>
      <c r="J23626" s="15">
        <v>0.25</v>
      </c>
      <c r="K23626" s="16" t="s">
        <v>53926</v>
      </c>
      <c r="L23626" t="s">
        <v>53932</v>
      </c>
    </row>
    <row r="23627" spans="1:12" x14ac:dyDescent="0.3">
      <c r="A23627" s="5" t="s">
        <v>46908</v>
      </c>
      <c r="B23627" s="6" t="s">
        <v>46909</v>
      </c>
      <c r="C23627" s="6" t="s">
        <v>62</v>
      </c>
      <c r="D23627" s="6" t="s">
        <v>233</v>
      </c>
      <c r="E23627" s="6" t="s">
        <v>1615</v>
      </c>
      <c r="F23627" s="7">
        <v>245</v>
      </c>
      <c r="G23627" s="7">
        <v>245</v>
      </c>
      <c r="H23627" s="6" t="s">
        <v>1028</v>
      </c>
      <c r="I23627" s="6">
        <v>4.5999999999999996</v>
      </c>
      <c r="J23627" s="15">
        <v>0</v>
      </c>
      <c r="K23627" s="16" t="s">
        <v>53926</v>
      </c>
      <c r="L23627" t="s">
        <v>53932</v>
      </c>
    </row>
    <row r="23628" spans="1:12" x14ac:dyDescent="0.3">
      <c r="A23628" s="5" t="s">
        <v>46910</v>
      </c>
      <c r="B23628" s="6" t="s">
        <v>46911</v>
      </c>
      <c r="C23628" s="6" t="s">
        <v>883</v>
      </c>
      <c r="D23628" s="6" t="s">
        <v>944</v>
      </c>
      <c r="E23628" s="6" t="s">
        <v>490</v>
      </c>
      <c r="F23628" s="7">
        <v>249.6</v>
      </c>
      <c r="G23628" s="7">
        <v>320</v>
      </c>
      <c r="H23628" s="6" t="s">
        <v>945</v>
      </c>
      <c r="I23628" s="6">
        <v>3.9</v>
      </c>
      <c r="J23628" s="15">
        <v>0.22000000000000003</v>
      </c>
      <c r="K23628" s="16" t="s">
        <v>53926</v>
      </c>
      <c r="L23628" t="s">
        <v>53932</v>
      </c>
    </row>
    <row r="23629" spans="1:12" x14ac:dyDescent="0.3">
      <c r="A23629" s="5" t="s">
        <v>46912</v>
      </c>
      <c r="B23629" s="6" t="s">
        <v>46913</v>
      </c>
      <c r="C23629" s="6" t="s">
        <v>62</v>
      </c>
      <c r="D23629" s="6" t="s">
        <v>63</v>
      </c>
      <c r="E23629" s="6" t="s">
        <v>2400</v>
      </c>
      <c r="F23629" s="7">
        <v>445</v>
      </c>
      <c r="G23629" s="7">
        <v>445</v>
      </c>
      <c r="H23629" s="6" t="s">
        <v>65</v>
      </c>
      <c r="I23629" s="6">
        <v>5</v>
      </c>
      <c r="J23629" s="15">
        <v>0</v>
      </c>
      <c r="K23629" s="16" t="s">
        <v>53927</v>
      </c>
      <c r="L23629" t="s">
        <v>53932</v>
      </c>
    </row>
    <row r="23630" spans="1:12" x14ac:dyDescent="0.3">
      <c r="A23630" s="5" t="s">
        <v>46914</v>
      </c>
      <c r="B23630" s="6" t="s">
        <v>38672</v>
      </c>
      <c r="C23630" s="6" t="s">
        <v>387</v>
      </c>
      <c r="D23630" s="6" t="s">
        <v>489</v>
      </c>
      <c r="E23630" s="6" t="s">
        <v>490</v>
      </c>
      <c r="F23630" s="7">
        <v>79.5</v>
      </c>
      <c r="G23630" s="7">
        <v>99.38</v>
      </c>
      <c r="H23630" s="6" t="s">
        <v>827</v>
      </c>
      <c r="I23630" s="6">
        <v>3.9</v>
      </c>
      <c r="J23630" s="15">
        <v>0.20004024954719254</v>
      </c>
      <c r="K23630" s="16" t="s">
        <v>53926</v>
      </c>
      <c r="L23630" t="s">
        <v>53933</v>
      </c>
    </row>
    <row r="23631" spans="1:12" x14ac:dyDescent="0.3">
      <c r="A23631" s="5" t="s">
        <v>46915</v>
      </c>
      <c r="B23631" s="6" t="s">
        <v>46916</v>
      </c>
      <c r="C23631" s="6" t="s">
        <v>135</v>
      </c>
      <c r="D23631" s="6" t="s">
        <v>238</v>
      </c>
      <c r="E23631" s="6" t="s">
        <v>3566</v>
      </c>
      <c r="F23631" s="7">
        <v>225</v>
      </c>
      <c r="G23631" s="7">
        <v>225</v>
      </c>
      <c r="H23631" s="6" t="s">
        <v>585</v>
      </c>
      <c r="I23631" s="6">
        <v>3.5</v>
      </c>
      <c r="J23631" s="15">
        <v>0</v>
      </c>
      <c r="K23631" s="16" t="s">
        <v>53926</v>
      </c>
      <c r="L23631" t="s">
        <v>53932</v>
      </c>
    </row>
    <row r="23632" spans="1:12" x14ac:dyDescent="0.3">
      <c r="A23632" s="5" t="s">
        <v>46917</v>
      </c>
      <c r="B23632" s="6" t="s">
        <v>17787</v>
      </c>
      <c r="C23632" s="6" t="s">
        <v>62</v>
      </c>
      <c r="D23632" s="6" t="s">
        <v>100</v>
      </c>
      <c r="E23632" s="6" t="s">
        <v>1706</v>
      </c>
      <c r="F23632" s="7">
        <v>105.84</v>
      </c>
      <c r="G23632" s="7">
        <v>180</v>
      </c>
      <c r="H23632" s="6" t="s">
        <v>5133</v>
      </c>
      <c r="I23632" s="6">
        <v>4</v>
      </c>
      <c r="J23632" s="15">
        <v>0.41199999999999998</v>
      </c>
      <c r="K23632" s="16" t="s">
        <v>53926</v>
      </c>
      <c r="L23632" t="s">
        <v>53933</v>
      </c>
    </row>
    <row r="23633" spans="1:12" x14ac:dyDescent="0.3">
      <c r="A23633" s="5" t="s">
        <v>46918</v>
      </c>
      <c r="B23633" s="6" t="s">
        <v>46919</v>
      </c>
      <c r="C23633" s="6" t="s">
        <v>62</v>
      </c>
      <c r="D23633" s="6" t="s">
        <v>109</v>
      </c>
      <c r="E23633" s="6" t="s">
        <v>629</v>
      </c>
      <c r="F23633" s="7">
        <v>99</v>
      </c>
      <c r="G23633" s="7">
        <v>180</v>
      </c>
      <c r="H23633" s="6" t="s">
        <v>1732</v>
      </c>
      <c r="I23633" s="6">
        <v>4.4000000000000004</v>
      </c>
      <c r="J23633" s="15">
        <v>0.45</v>
      </c>
      <c r="K23633" s="16" t="s">
        <v>53926</v>
      </c>
      <c r="L23633" t="s">
        <v>53933</v>
      </c>
    </row>
    <row r="23634" spans="1:12" x14ac:dyDescent="0.3">
      <c r="A23634" s="5" t="s">
        <v>46920</v>
      </c>
      <c r="B23634" s="6" t="s">
        <v>46921</v>
      </c>
      <c r="C23634" s="6" t="s">
        <v>11</v>
      </c>
      <c r="D23634" s="6" t="s">
        <v>165</v>
      </c>
      <c r="E23634" s="6" t="s">
        <v>2210</v>
      </c>
      <c r="F23634" s="7">
        <v>164.45</v>
      </c>
      <c r="G23634" s="7">
        <v>299</v>
      </c>
      <c r="H23634" s="6" t="s">
        <v>167</v>
      </c>
      <c r="I23634" s="6">
        <v>3.9</v>
      </c>
      <c r="J23634" s="15">
        <v>0.45</v>
      </c>
      <c r="K23634" s="16" t="s">
        <v>53926</v>
      </c>
      <c r="L23634" t="s">
        <v>53932</v>
      </c>
    </row>
    <row r="23635" spans="1:12" x14ac:dyDescent="0.3">
      <c r="A23635" s="5" t="s">
        <v>46922</v>
      </c>
      <c r="B23635" s="6" t="s">
        <v>46923</v>
      </c>
      <c r="C23635" s="6" t="s">
        <v>11</v>
      </c>
      <c r="D23635" s="6" t="s">
        <v>44</v>
      </c>
      <c r="E23635" s="6" t="s">
        <v>7389</v>
      </c>
      <c r="F23635" s="7">
        <v>160</v>
      </c>
      <c r="G23635" s="7">
        <v>160</v>
      </c>
      <c r="H23635" s="6" t="s">
        <v>46</v>
      </c>
      <c r="I23635" s="6">
        <v>4.5</v>
      </c>
      <c r="J23635" s="15">
        <v>0</v>
      </c>
      <c r="K23635" s="16" t="s">
        <v>53926</v>
      </c>
      <c r="L23635" t="s">
        <v>53933</v>
      </c>
    </row>
    <row r="23636" spans="1:12" x14ac:dyDescent="0.3">
      <c r="A23636" s="5" t="s">
        <v>46924</v>
      </c>
      <c r="B23636" s="6" t="s">
        <v>2141</v>
      </c>
      <c r="C23636" s="6" t="s">
        <v>387</v>
      </c>
      <c r="D23636" s="6" t="s">
        <v>548</v>
      </c>
      <c r="E23636" s="6" t="s">
        <v>490</v>
      </c>
      <c r="F23636" s="7">
        <v>18</v>
      </c>
      <c r="G23636" s="7">
        <v>22.5</v>
      </c>
      <c r="H23636" s="6" t="s">
        <v>390</v>
      </c>
      <c r="I23636" s="6">
        <v>3.9</v>
      </c>
      <c r="J23636" s="15">
        <v>0.2</v>
      </c>
      <c r="K23636" s="16" t="s">
        <v>53926</v>
      </c>
      <c r="L23636" t="s">
        <v>53933</v>
      </c>
    </row>
    <row r="23637" spans="1:12" x14ac:dyDescent="0.3">
      <c r="A23637" s="5" t="s">
        <v>46925</v>
      </c>
      <c r="B23637" s="6" t="s">
        <v>46926</v>
      </c>
      <c r="C23637" s="6" t="s">
        <v>62</v>
      </c>
      <c r="D23637" s="6" t="s">
        <v>233</v>
      </c>
      <c r="E23637" s="6" t="s">
        <v>1334</v>
      </c>
      <c r="F23637" s="7">
        <v>179.1</v>
      </c>
      <c r="G23637" s="7">
        <v>199</v>
      </c>
      <c r="H23637" s="6" t="s">
        <v>235</v>
      </c>
      <c r="I23637" s="6">
        <v>4.2</v>
      </c>
      <c r="J23637" s="15">
        <v>0.10000000000000003</v>
      </c>
      <c r="K23637" s="16" t="s">
        <v>53926</v>
      </c>
      <c r="L23637" t="s">
        <v>53933</v>
      </c>
    </row>
    <row r="23638" spans="1:12" x14ac:dyDescent="0.3">
      <c r="A23638" s="5" t="s">
        <v>46927</v>
      </c>
      <c r="B23638" s="6" t="s">
        <v>46928</v>
      </c>
      <c r="C23638" s="6" t="s">
        <v>135</v>
      </c>
      <c r="D23638" s="6" t="s">
        <v>296</v>
      </c>
      <c r="E23638" s="6" t="s">
        <v>450</v>
      </c>
      <c r="F23638" s="7">
        <v>83</v>
      </c>
      <c r="G23638" s="7">
        <v>100</v>
      </c>
      <c r="H23638" s="6" t="s">
        <v>2472</v>
      </c>
      <c r="I23638" s="6">
        <v>3.8</v>
      </c>
      <c r="J23638" s="15">
        <v>0.17</v>
      </c>
      <c r="K23638" s="16" t="s">
        <v>53926</v>
      </c>
      <c r="L23638" t="s">
        <v>53933</v>
      </c>
    </row>
    <row r="23639" spans="1:12" x14ac:dyDescent="0.3">
      <c r="A23639" s="5" t="s">
        <v>46929</v>
      </c>
      <c r="B23639" s="6" t="s">
        <v>19823</v>
      </c>
      <c r="C23639" s="6" t="s">
        <v>114</v>
      </c>
      <c r="D23639" s="6" t="s">
        <v>1064</v>
      </c>
      <c r="E23639" s="6" t="s">
        <v>180</v>
      </c>
      <c r="F23639" s="7">
        <v>339</v>
      </c>
      <c r="G23639" s="7">
        <v>600</v>
      </c>
      <c r="H23639" s="6" t="s">
        <v>2670</v>
      </c>
      <c r="I23639" s="6">
        <v>4</v>
      </c>
      <c r="J23639" s="15">
        <v>0.435</v>
      </c>
      <c r="K23639" s="16" t="s">
        <v>53927</v>
      </c>
      <c r="L23639" t="s">
        <v>53932</v>
      </c>
    </row>
    <row r="23640" spans="1:12" x14ac:dyDescent="0.3">
      <c r="A23640" s="5" t="s">
        <v>46930</v>
      </c>
      <c r="B23640" s="6" t="s">
        <v>4985</v>
      </c>
      <c r="C23640" s="6" t="s">
        <v>114</v>
      </c>
      <c r="D23640" s="6" t="s">
        <v>179</v>
      </c>
      <c r="E23640" s="6" t="s">
        <v>2542</v>
      </c>
      <c r="F23640" s="7">
        <v>75</v>
      </c>
      <c r="G23640" s="7">
        <v>75</v>
      </c>
      <c r="H23640" s="6" t="s">
        <v>589</v>
      </c>
      <c r="I23640" s="6">
        <v>2.7</v>
      </c>
      <c r="J23640" s="15">
        <v>0</v>
      </c>
      <c r="K23640" s="16" t="s">
        <v>53926</v>
      </c>
      <c r="L23640" t="s">
        <v>53933</v>
      </c>
    </row>
    <row r="23641" spans="1:12" x14ac:dyDescent="0.3">
      <c r="A23641" s="5" t="s">
        <v>46931</v>
      </c>
      <c r="B23641" s="6" t="s">
        <v>46932</v>
      </c>
      <c r="C23641" s="6" t="s">
        <v>11</v>
      </c>
      <c r="D23641" s="6" t="s">
        <v>44</v>
      </c>
      <c r="E23641" s="6" t="s">
        <v>823</v>
      </c>
      <c r="F23641" s="7">
        <v>120</v>
      </c>
      <c r="G23641" s="7">
        <v>150</v>
      </c>
      <c r="H23641" s="6" t="s">
        <v>150</v>
      </c>
      <c r="I23641" s="6">
        <v>4</v>
      </c>
      <c r="J23641" s="15">
        <v>0.2</v>
      </c>
      <c r="K23641" s="16" t="s">
        <v>53926</v>
      </c>
      <c r="L23641" t="s">
        <v>53933</v>
      </c>
    </row>
    <row r="23642" spans="1:12" x14ac:dyDescent="0.3">
      <c r="A23642" s="5" t="s">
        <v>46933</v>
      </c>
      <c r="B23642" s="6" t="s">
        <v>46934</v>
      </c>
      <c r="C23642" s="6" t="s">
        <v>23</v>
      </c>
      <c r="D23642" s="6" t="s">
        <v>994</v>
      </c>
      <c r="E23642" s="6" t="s">
        <v>18622</v>
      </c>
      <c r="F23642" s="7">
        <v>225</v>
      </c>
      <c r="G23642" s="7">
        <v>225</v>
      </c>
      <c r="H23642" s="6" t="s">
        <v>2093</v>
      </c>
      <c r="I23642" s="6">
        <v>4</v>
      </c>
      <c r="J23642" s="15">
        <v>0</v>
      </c>
      <c r="K23642" s="16" t="s">
        <v>53926</v>
      </c>
      <c r="L23642" t="s">
        <v>53932</v>
      </c>
    </row>
    <row r="23643" spans="1:12" x14ac:dyDescent="0.3">
      <c r="A23643" s="5" t="s">
        <v>46935</v>
      </c>
      <c r="B23643" s="6" t="s">
        <v>46936</v>
      </c>
      <c r="C23643" s="6" t="s">
        <v>23</v>
      </c>
      <c r="D23643" s="6" t="s">
        <v>39</v>
      </c>
      <c r="E23643" s="6" t="s">
        <v>4283</v>
      </c>
      <c r="F23643" s="7">
        <v>1699</v>
      </c>
      <c r="G23643" s="7">
        <v>1699</v>
      </c>
      <c r="H23643" s="6" t="s">
        <v>230</v>
      </c>
      <c r="I23643" s="6">
        <v>3.5</v>
      </c>
      <c r="J23643" s="15">
        <v>0</v>
      </c>
      <c r="K23643" s="16" t="s">
        <v>53927</v>
      </c>
      <c r="L23643" t="s">
        <v>22750</v>
      </c>
    </row>
    <row r="23644" spans="1:12" x14ac:dyDescent="0.3">
      <c r="A23644" s="5" t="s">
        <v>46937</v>
      </c>
      <c r="B23644" s="6" t="s">
        <v>26924</v>
      </c>
      <c r="C23644" s="6" t="s">
        <v>135</v>
      </c>
      <c r="D23644" s="6" t="s">
        <v>351</v>
      </c>
      <c r="E23644" s="6" t="s">
        <v>2681</v>
      </c>
      <c r="F23644" s="7">
        <v>25</v>
      </c>
      <c r="G23644" s="7">
        <v>25</v>
      </c>
      <c r="H23644" s="6" t="s">
        <v>353</v>
      </c>
      <c r="I23644" s="6">
        <v>3.9</v>
      </c>
      <c r="J23644" s="15">
        <v>0</v>
      </c>
      <c r="K23644" s="16" t="s">
        <v>53926</v>
      </c>
      <c r="L23644" t="s">
        <v>53933</v>
      </c>
    </row>
    <row r="23645" spans="1:12" x14ac:dyDescent="0.3">
      <c r="A23645" s="5" t="s">
        <v>46938</v>
      </c>
      <c r="B23645" s="6" t="s">
        <v>46939</v>
      </c>
      <c r="C23645" s="6" t="s">
        <v>159</v>
      </c>
      <c r="D23645" s="6" t="s">
        <v>160</v>
      </c>
      <c r="E23645" s="6" t="s">
        <v>6600</v>
      </c>
      <c r="F23645" s="7">
        <v>45</v>
      </c>
      <c r="G23645" s="7">
        <v>45</v>
      </c>
      <c r="H23645" s="6" t="s">
        <v>4118</v>
      </c>
      <c r="I23645" s="6">
        <v>3.7</v>
      </c>
      <c r="J23645" s="15">
        <v>0</v>
      </c>
      <c r="K23645" s="16" t="s">
        <v>53926</v>
      </c>
      <c r="L23645" t="s">
        <v>53933</v>
      </c>
    </row>
    <row r="23646" spans="1:12" x14ac:dyDescent="0.3">
      <c r="A23646" s="5" t="s">
        <v>46940</v>
      </c>
      <c r="B23646" s="6" t="s">
        <v>6324</v>
      </c>
      <c r="C23646" s="6" t="s">
        <v>62</v>
      </c>
      <c r="D23646" s="6" t="s">
        <v>604</v>
      </c>
      <c r="E23646" s="6" t="s">
        <v>369</v>
      </c>
      <c r="F23646" s="7">
        <v>1039</v>
      </c>
      <c r="G23646" s="7">
        <v>1690</v>
      </c>
      <c r="H23646" s="6" t="s">
        <v>1732</v>
      </c>
      <c r="I23646" s="6">
        <v>3.9</v>
      </c>
      <c r="J23646" s="15">
        <v>0.38520710059171598</v>
      </c>
      <c r="K23646" s="16" t="s">
        <v>53927</v>
      </c>
      <c r="L23646" t="s">
        <v>22750</v>
      </c>
    </row>
    <row r="23647" spans="1:12" x14ac:dyDescent="0.3">
      <c r="A23647" s="5" t="s">
        <v>46941</v>
      </c>
      <c r="B23647" s="6" t="s">
        <v>46942</v>
      </c>
      <c r="C23647" s="6" t="s">
        <v>135</v>
      </c>
      <c r="D23647" s="6" t="s">
        <v>194</v>
      </c>
      <c r="E23647" s="6" t="s">
        <v>5382</v>
      </c>
      <c r="F23647" s="7">
        <v>35</v>
      </c>
      <c r="G23647" s="7">
        <v>35</v>
      </c>
      <c r="H23647" s="6" t="s">
        <v>1561</v>
      </c>
      <c r="I23647" s="6">
        <v>3.7</v>
      </c>
      <c r="J23647" s="15">
        <v>0</v>
      </c>
      <c r="K23647" s="16" t="s">
        <v>53926</v>
      </c>
      <c r="L23647" t="s">
        <v>53933</v>
      </c>
    </row>
    <row r="23648" spans="1:12" x14ac:dyDescent="0.3">
      <c r="A23648" s="5" t="s">
        <v>46943</v>
      </c>
      <c r="B23648" s="6" t="s">
        <v>46944</v>
      </c>
      <c r="C23648" s="6" t="s">
        <v>11</v>
      </c>
      <c r="D23648" s="6" t="s">
        <v>44</v>
      </c>
      <c r="E23648" s="6" t="s">
        <v>1036</v>
      </c>
      <c r="F23648" s="7">
        <v>617.5</v>
      </c>
      <c r="G23648" s="7">
        <v>650</v>
      </c>
      <c r="H23648" s="6" t="s">
        <v>476</v>
      </c>
      <c r="I23648" s="6">
        <v>5</v>
      </c>
      <c r="J23648" s="15">
        <v>0.05</v>
      </c>
      <c r="K23648" s="16" t="s">
        <v>53927</v>
      </c>
      <c r="L23648" t="s">
        <v>53932</v>
      </c>
    </row>
    <row r="23649" spans="1:12" x14ac:dyDescent="0.3">
      <c r="A23649" s="5" t="s">
        <v>46945</v>
      </c>
      <c r="B23649" s="6" t="s">
        <v>46946</v>
      </c>
      <c r="C23649" s="6" t="s">
        <v>11</v>
      </c>
      <c r="D23649" s="6" t="s">
        <v>12</v>
      </c>
      <c r="E23649" s="6" t="s">
        <v>5519</v>
      </c>
      <c r="F23649" s="7">
        <v>275</v>
      </c>
      <c r="G23649" s="7">
        <v>275</v>
      </c>
      <c r="H23649" s="6" t="s">
        <v>54</v>
      </c>
      <c r="I23649" s="6">
        <v>2.7</v>
      </c>
      <c r="J23649" s="15">
        <v>0</v>
      </c>
      <c r="K23649" s="16" t="s">
        <v>53926</v>
      </c>
      <c r="L23649" t="s">
        <v>53932</v>
      </c>
    </row>
    <row r="23650" spans="1:12" x14ac:dyDescent="0.3">
      <c r="A23650" s="5" t="s">
        <v>46947</v>
      </c>
      <c r="B23650" s="6" t="s">
        <v>46948</v>
      </c>
      <c r="C23650" s="6" t="s">
        <v>17</v>
      </c>
      <c r="D23650" s="6" t="s">
        <v>398</v>
      </c>
      <c r="E23650" s="6" t="s">
        <v>732</v>
      </c>
      <c r="F23650" s="7">
        <v>1030</v>
      </c>
      <c r="G23650" s="7">
        <v>1210</v>
      </c>
      <c r="H23650" s="6" t="s">
        <v>400</v>
      </c>
      <c r="I23650" s="6">
        <v>2.2999999999999998</v>
      </c>
      <c r="J23650" s="15">
        <v>0.1487603305785124</v>
      </c>
      <c r="K23650" s="16" t="s">
        <v>53927</v>
      </c>
      <c r="L23650" t="s">
        <v>53934</v>
      </c>
    </row>
    <row r="23651" spans="1:12" x14ac:dyDescent="0.3">
      <c r="A23651" s="5" t="s">
        <v>46949</v>
      </c>
      <c r="B23651" s="6" t="s">
        <v>46950</v>
      </c>
      <c r="C23651" s="6" t="s">
        <v>11</v>
      </c>
      <c r="D23651" s="6" t="s">
        <v>2239</v>
      </c>
      <c r="E23651" s="6" t="s">
        <v>948</v>
      </c>
      <c r="F23651" s="7">
        <v>450</v>
      </c>
      <c r="G23651" s="7">
        <v>575</v>
      </c>
      <c r="H23651" s="6" t="s">
        <v>4838</v>
      </c>
      <c r="I23651" s="6">
        <v>3.9</v>
      </c>
      <c r="J23651" s="15">
        <v>0.21739130434782608</v>
      </c>
      <c r="K23651" s="16" t="s">
        <v>53927</v>
      </c>
      <c r="L23651" t="s">
        <v>53932</v>
      </c>
    </row>
    <row r="23652" spans="1:12" x14ac:dyDescent="0.3">
      <c r="A23652" s="5" t="s">
        <v>46951</v>
      </c>
      <c r="B23652" s="6" t="s">
        <v>16116</v>
      </c>
      <c r="C23652" s="6" t="s">
        <v>17</v>
      </c>
      <c r="D23652" s="6" t="s">
        <v>373</v>
      </c>
      <c r="E23652" s="6" t="s">
        <v>539</v>
      </c>
      <c r="F23652" s="7">
        <v>659</v>
      </c>
      <c r="G23652" s="7">
        <v>818</v>
      </c>
      <c r="H23652" s="6" t="s">
        <v>1381</v>
      </c>
      <c r="I23652" s="6">
        <v>2.9</v>
      </c>
      <c r="J23652" s="15">
        <v>0.19437652811735942</v>
      </c>
      <c r="K23652" s="16" t="s">
        <v>53927</v>
      </c>
      <c r="L23652" t="s">
        <v>53934</v>
      </c>
    </row>
    <row r="23653" spans="1:12" x14ac:dyDescent="0.3">
      <c r="A23653" s="5" t="s">
        <v>46952</v>
      </c>
      <c r="B23653" s="6" t="s">
        <v>8405</v>
      </c>
      <c r="C23653" s="6" t="s">
        <v>17</v>
      </c>
      <c r="D23653" s="6" t="s">
        <v>373</v>
      </c>
      <c r="E23653" s="6" t="s">
        <v>131</v>
      </c>
      <c r="F23653" s="7">
        <v>1229</v>
      </c>
      <c r="G23653" s="7">
        <v>1895</v>
      </c>
      <c r="H23653" s="6" t="s">
        <v>1134</v>
      </c>
      <c r="I23653" s="6">
        <v>4.0999999999999996</v>
      </c>
      <c r="J23653" s="15">
        <v>0.35145118733509234</v>
      </c>
      <c r="K23653" s="16" t="s">
        <v>53927</v>
      </c>
      <c r="L23653" t="s">
        <v>22750</v>
      </c>
    </row>
    <row r="23654" spans="1:12" x14ac:dyDescent="0.3">
      <c r="A23654" s="5" t="s">
        <v>46953</v>
      </c>
      <c r="B23654" s="6" t="s">
        <v>46954</v>
      </c>
      <c r="C23654" s="6" t="s">
        <v>17</v>
      </c>
      <c r="D23654" s="6" t="s">
        <v>125</v>
      </c>
      <c r="E23654" s="6" t="s">
        <v>1958</v>
      </c>
      <c r="F23654" s="7">
        <v>200</v>
      </c>
      <c r="G23654" s="7">
        <v>250</v>
      </c>
      <c r="H23654" s="6" t="s">
        <v>284</v>
      </c>
      <c r="I23654" s="6">
        <v>3.6</v>
      </c>
      <c r="J23654" s="15">
        <v>0.2</v>
      </c>
      <c r="K23654" s="16" t="s">
        <v>53926</v>
      </c>
      <c r="L23654" t="s">
        <v>53932</v>
      </c>
    </row>
    <row r="23655" spans="1:12" x14ac:dyDescent="0.3">
      <c r="A23655" s="5" t="s">
        <v>46955</v>
      </c>
      <c r="B23655" s="6" t="s">
        <v>35633</v>
      </c>
      <c r="C23655" s="6" t="s">
        <v>114</v>
      </c>
      <c r="D23655" s="6" t="s">
        <v>220</v>
      </c>
      <c r="E23655" s="6" t="s">
        <v>1887</v>
      </c>
      <c r="F23655" s="7">
        <v>207</v>
      </c>
      <c r="G23655" s="7">
        <v>207</v>
      </c>
      <c r="H23655" s="6" t="s">
        <v>7646</v>
      </c>
      <c r="I23655" s="6">
        <v>4</v>
      </c>
      <c r="J23655" s="15">
        <v>0</v>
      </c>
      <c r="K23655" s="16" t="s">
        <v>53926</v>
      </c>
      <c r="L23655" t="s">
        <v>53932</v>
      </c>
    </row>
    <row r="23656" spans="1:12" x14ac:dyDescent="0.3">
      <c r="A23656" s="5" t="s">
        <v>46956</v>
      </c>
      <c r="B23656" s="6" t="s">
        <v>46957</v>
      </c>
      <c r="C23656" s="6" t="s">
        <v>114</v>
      </c>
      <c r="D23656" s="6" t="s">
        <v>1064</v>
      </c>
      <c r="E23656" s="6" t="s">
        <v>1692</v>
      </c>
      <c r="F23656" s="7">
        <v>321.75</v>
      </c>
      <c r="G23656" s="7">
        <v>325</v>
      </c>
      <c r="H23656" s="6" t="s">
        <v>2670</v>
      </c>
      <c r="I23656" s="6">
        <v>4.0999999999999996</v>
      </c>
      <c r="J23656" s="15">
        <v>0.01</v>
      </c>
      <c r="K23656" s="16" t="s">
        <v>53926</v>
      </c>
      <c r="L23656" t="s">
        <v>53932</v>
      </c>
    </row>
    <row r="23657" spans="1:12" x14ac:dyDescent="0.3">
      <c r="A23657" s="5" t="s">
        <v>46958</v>
      </c>
      <c r="B23657" s="6" t="s">
        <v>46959</v>
      </c>
      <c r="C23657" s="6" t="s">
        <v>11</v>
      </c>
      <c r="D23657" s="6" t="s">
        <v>165</v>
      </c>
      <c r="E23657" s="6" t="s">
        <v>166</v>
      </c>
      <c r="F23657" s="7">
        <v>211.65</v>
      </c>
      <c r="G23657" s="7">
        <v>249</v>
      </c>
      <c r="H23657" s="6" t="s">
        <v>167</v>
      </c>
      <c r="I23657" s="6">
        <v>3.7</v>
      </c>
      <c r="J23657" s="15">
        <v>0.14999999999999997</v>
      </c>
      <c r="K23657" s="16" t="s">
        <v>53926</v>
      </c>
      <c r="L23657" t="s">
        <v>53932</v>
      </c>
    </row>
    <row r="23658" spans="1:12" x14ac:dyDescent="0.3">
      <c r="A23658" s="5" t="s">
        <v>46960</v>
      </c>
      <c r="B23658" s="6" t="s">
        <v>46961</v>
      </c>
      <c r="C23658" s="6" t="s">
        <v>23</v>
      </c>
      <c r="D23658" s="6" t="s">
        <v>1452</v>
      </c>
      <c r="E23658" s="6" t="s">
        <v>29414</v>
      </c>
      <c r="F23658" s="7">
        <v>89</v>
      </c>
      <c r="G23658" s="7">
        <v>89</v>
      </c>
      <c r="H23658" s="6" t="s">
        <v>5331</v>
      </c>
      <c r="I23658" s="6">
        <v>4.0999999999999996</v>
      </c>
      <c r="J23658" s="15">
        <v>0</v>
      </c>
      <c r="K23658" s="16" t="s">
        <v>53926</v>
      </c>
      <c r="L23658" t="s">
        <v>53933</v>
      </c>
    </row>
    <row r="23659" spans="1:12" x14ac:dyDescent="0.3">
      <c r="A23659" s="5" t="s">
        <v>46962</v>
      </c>
      <c r="B23659" s="6" t="s">
        <v>46963</v>
      </c>
      <c r="C23659" s="6" t="s">
        <v>114</v>
      </c>
      <c r="D23659" s="6" t="s">
        <v>1064</v>
      </c>
      <c r="E23659" s="6" t="s">
        <v>141</v>
      </c>
      <c r="F23659" s="7">
        <v>50</v>
      </c>
      <c r="G23659" s="7">
        <v>50</v>
      </c>
      <c r="H23659" s="6" t="s">
        <v>3146</v>
      </c>
      <c r="I23659" s="6">
        <v>4.0999999999999996</v>
      </c>
      <c r="J23659" s="15">
        <v>0</v>
      </c>
      <c r="K23659" s="16" t="s">
        <v>53926</v>
      </c>
      <c r="L23659" t="s">
        <v>53933</v>
      </c>
    </row>
    <row r="23660" spans="1:12" x14ac:dyDescent="0.3">
      <c r="A23660" s="5" t="s">
        <v>46964</v>
      </c>
      <c r="B23660" s="6" t="s">
        <v>39638</v>
      </c>
      <c r="C23660" s="6" t="s">
        <v>23</v>
      </c>
      <c r="D23660" s="6" t="s">
        <v>29</v>
      </c>
      <c r="E23660" s="6" t="s">
        <v>1392</v>
      </c>
      <c r="F23660" s="7">
        <v>69</v>
      </c>
      <c r="G23660" s="7">
        <v>80</v>
      </c>
      <c r="H23660" s="6" t="s">
        <v>2207</v>
      </c>
      <c r="I23660" s="6">
        <v>4.5999999999999996</v>
      </c>
      <c r="J23660" s="15">
        <v>0.13750000000000001</v>
      </c>
      <c r="K23660" s="16" t="s">
        <v>53926</v>
      </c>
      <c r="L23660" t="s">
        <v>53933</v>
      </c>
    </row>
    <row r="23661" spans="1:12" x14ac:dyDescent="0.3">
      <c r="A23661" s="5" t="s">
        <v>46965</v>
      </c>
      <c r="B23661" s="6" t="s">
        <v>46966</v>
      </c>
      <c r="C23661" s="6" t="s">
        <v>62</v>
      </c>
      <c r="D23661" s="6" t="s">
        <v>120</v>
      </c>
      <c r="E23661" s="6" t="s">
        <v>1958</v>
      </c>
      <c r="F23661" s="7">
        <v>324.35000000000002</v>
      </c>
      <c r="G23661" s="7">
        <v>499</v>
      </c>
      <c r="H23661" s="6" t="s">
        <v>122</v>
      </c>
      <c r="I23661" s="6">
        <v>3.9</v>
      </c>
      <c r="J23661" s="15">
        <v>0.35</v>
      </c>
      <c r="K23661" s="16" t="s">
        <v>53927</v>
      </c>
      <c r="L23661" t="s">
        <v>53932</v>
      </c>
    </row>
    <row r="23662" spans="1:12" x14ac:dyDescent="0.3">
      <c r="A23662" s="5" t="s">
        <v>46967</v>
      </c>
      <c r="B23662" s="6" t="s">
        <v>3607</v>
      </c>
      <c r="C23662" s="6" t="s">
        <v>135</v>
      </c>
      <c r="D23662" s="6" t="s">
        <v>238</v>
      </c>
      <c r="E23662" s="6" t="s">
        <v>3726</v>
      </c>
      <c r="F23662" s="7">
        <v>91</v>
      </c>
      <c r="G23662" s="7">
        <v>91</v>
      </c>
      <c r="H23662" s="6" t="s">
        <v>2306</v>
      </c>
      <c r="I23662" s="6">
        <v>3.4</v>
      </c>
      <c r="J23662" s="15">
        <v>0</v>
      </c>
      <c r="K23662" s="16" t="s">
        <v>53926</v>
      </c>
      <c r="L23662" t="s">
        <v>53933</v>
      </c>
    </row>
    <row r="23663" spans="1:12" x14ac:dyDescent="0.3">
      <c r="A23663" s="5" t="s">
        <v>46968</v>
      </c>
      <c r="B23663" s="6" t="s">
        <v>113</v>
      </c>
      <c r="C23663" s="6" t="s">
        <v>114</v>
      </c>
      <c r="D23663" s="6" t="s">
        <v>1004</v>
      </c>
      <c r="E23663" s="6" t="s">
        <v>1342</v>
      </c>
      <c r="F23663" s="7">
        <v>360</v>
      </c>
      <c r="G23663" s="7">
        <v>450</v>
      </c>
      <c r="H23663" s="6" t="s">
        <v>1024</v>
      </c>
      <c r="I23663" s="6">
        <v>4.5999999999999996</v>
      </c>
      <c r="J23663" s="15">
        <v>0.2</v>
      </c>
      <c r="K23663" s="16" t="s">
        <v>53927</v>
      </c>
      <c r="L23663" t="s">
        <v>53932</v>
      </c>
    </row>
    <row r="23664" spans="1:12" x14ac:dyDescent="0.3">
      <c r="A23664" s="5" t="s">
        <v>46969</v>
      </c>
      <c r="B23664" s="6" t="s">
        <v>46970</v>
      </c>
      <c r="C23664" s="6" t="s">
        <v>11</v>
      </c>
      <c r="D23664" s="6" t="s">
        <v>44</v>
      </c>
      <c r="E23664" s="6" t="s">
        <v>15286</v>
      </c>
      <c r="F23664" s="7">
        <v>1675</v>
      </c>
      <c r="G23664" s="7">
        <v>1675</v>
      </c>
      <c r="H23664" s="6" t="s">
        <v>476</v>
      </c>
      <c r="I23664" s="6">
        <v>3.9</v>
      </c>
      <c r="J23664" s="15">
        <v>0</v>
      </c>
      <c r="K23664" s="16" t="s">
        <v>53927</v>
      </c>
      <c r="L23664" t="s">
        <v>22750</v>
      </c>
    </row>
    <row r="23665" spans="1:12" x14ac:dyDescent="0.3">
      <c r="A23665" s="5" t="s">
        <v>46971</v>
      </c>
      <c r="B23665" s="6" t="s">
        <v>46972</v>
      </c>
      <c r="C23665" s="6" t="s">
        <v>23</v>
      </c>
      <c r="D23665" s="6" t="s">
        <v>368</v>
      </c>
      <c r="E23665" s="6" t="s">
        <v>4247</v>
      </c>
      <c r="F23665" s="7">
        <v>239</v>
      </c>
      <c r="G23665" s="7">
        <v>239</v>
      </c>
      <c r="H23665" s="6" t="s">
        <v>3429</v>
      </c>
      <c r="I23665" s="6">
        <v>4.2</v>
      </c>
      <c r="J23665" s="15">
        <v>0</v>
      </c>
      <c r="K23665" s="16" t="s">
        <v>53926</v>
      </c>
      <c r="L23665" t="s">
        <v>53932</v>
      </c>
    </row>
    <row r="23666" spans="1:12" x14ac:dyDescent="0.3">
      <c r="A23666" s="5" t="s">
        <v>46973</v>
      </c>
      <c r="B23666" s="6" t="s">
        <v>5569</v>
      </c>
      <c r="C23666" s="6" t="s">
        <v>114</v>
      </c>
      <c r="D23666" s="6" t="s">
        <v>1064</v>
      </c>
      <c r="E23666" s="6" t="s">
        <v>3839</v>
      </c>
      <c r="F23666" s="7">
        <v>638</v>
      </c>
      <c r="G23666" s="7">
        <v>905</v>
      </c>
      <c r="H23666" s="6" t="s">
        <v>1065</v>
      </c>
      <c r="I23666" s="6">
        <v>4.2</v>
      </c>
      <c r="J23666" s="15">
        <v>0.29502762430939228</v>
      </c>
      <c r="K23666" s="16" t="s">
        <v>53927</v>
      </c>
      <c r="L23666" t="s">
        <v>53934</v>
      </c>
    </row>
    <row r="23667" spans="1:12" x14ac:dyDescent="0.3">
      <c r="A23667" s="5" t="s">
        <v>46974</v>
      </c>
      <c r="B23667" s="6" t="s">
        <v>23589</v>
      </c>
      <c r="C23667" s="6" t="s">
        <v>11</v>
      </c>
      <c r="D23667" s="6" t="s">
        <v>165</v>
      </c>
      <c r="E23667" s="6" t="s">
        <v>2973</v>
      </c>
      <c r="F23667" s="7">
        <v>1323</v>
      </c>
      <c r="G23667" s="7">
        <v>2450</v>
      </c>
      <c r="H23667" s="6" t="s">
        <v>200</v>
      </c>
      <c r="I23667" s="6">
        <v>2</v>
      </c>
      <c r="J23667" s="15">
        <v>0.46</v>
      </c>
      <c r="K23667" s="16" t="s">
        <v>53927</v>
      </c>
      <c r="L23667" t="s">
        <v>22750</v>
      </c>
    </row>
    <row r="23668" spans="1:12" x14ac:dyDescent="0.3">
      <c r="A23668" s="5" t="s">
        <v>46975</v>
      </c>
      <c r="B23668" s="6" t="s">
        <v>46976</v>
      </c>
      <c r="C23668" s="6" t="s">
        <v>272</v>
      </c>
      <c r="D23668" s="6" t="s">
        <v>429</v>
      </c>
      <c r="E23668" s="6" t="s">
        <v>1634</v>
      </c>
      <c r="F23668" s="7">
        <v>999</v>
      </c>
      <c r="G23668" s="7">
        <v>999</v>
      </c>
      <c r="H23668" s="6" t="s">
        <v>431</v>
      </c>
      <c r="I23668" s="6">
        <v>3.9</v>
      </c>
      <c r="J23668" s="15">
        <v>0</v>
      </c>
      <c r="K23668" s="16" t="s">
        <v>53927</v>
      </c>
      <c r="L23668" t="s">
        <v>53934</v>
      </c>
    </row>
    <row r="23669" spans="1:12" x14ac:dyDescent="0.3">
      <c r="A23669" s="5" t="s">
        <v>46977</v>
      </c>
      <c r="B23669" s="6" t="s">
        <v>46978</v>
      </c>
      <c r="C23669" s="6" t="s">
        <v>11</v>
      </c>
      <c r="D23669" s="6" t="s">
        <v>12</v>
      </c>
      <c r="E23669" s="6" t="s">
        <v>369</v>
      </c>
      <c r="F23669" s="7">
        <v>222</v>
      </c>
      <c r="G23669" s="7">
        <v>249</v>
      </c>
      <c r="H23669" s="6" t="s">
        <v>645</v>
      </c>
      <c r="I23669" s="6">
        <v>3.9</v>
      </c>
      <c r="J23669" s="15">
        <v>0.10843373493975904</v>
      </c>
      <c r="K23669" s="16" t="s">
        <v>53926</v>
      </c>
      <c r="L23669" t="s">
        <v>53932</v>
      </c>
    </row>
    <row r="23670" spans="1:12" x14ac:dyDescent="0.3">
      <c r="A23670" s="5" t="s">
        <v>46979</v>
      </c>
      <c r="B23670" s="6" t="s">
        <v>27696</v>
      </c>
      <c r="C23670" s="6" t="s">
        <v>114</v>
      </c>
      <c r="D23670" s="6" t="s">
        <v>706</v>
      </c>
      <c r="E23670" s="6" t="s">
        <v>46980</v>
      </c>
      <c r="F23670" s="7">
        <v>57</v>
      </c>
      <c r="G23670" s="7">
        <v>60</v>
      </c>
      <c r="H23670" s="6" t="s">
        <v>3872</v>
      </c>
      <c r="I23670" s="6">
        <v>3.9</v>
      </c>
      <c r="J23670" s="15">
        <v>0.05</v>
      </c>
      <c r="K23670" s="16" t="s">
        <v>53926</v>
      </c>
      <c r="L23670" t="s">
        <v>53933</v>
      </c>
    </row>
    <row r="23671" spans="1:12" x14ac:dyDescent="0.3">
      <c r="A23671" s="5" t="s">
        <v>46981</v>
      </c>
      <c r="B23671" s="6" t="s">
        <v>46982</v>
      </c>
      <c r="C23671" s="6" t="s">
        <v>62</v>
      </c>
      <c r="D23671" s="6" t="s">
        <v>215</v>
      </c>
      <c r="E23671" s="6" t="s">
        <v>1858</v>
      </c>
      <c r="F23671" s="7">
        <v>395</v>
      </c>
      <c r="G23671" s="7">
        <v>395</v>
      </c>
      <c r="H23671" s="6" t="s">
        <v>217</v>
      </c>
      <c r="I23671" s="6">
        <v>3.9</v>
      </c>
      <c r="J23671" s="15">
        <v>0</v>
      </c>
      <c r="K23671" s="16" t="s">
        <v>53927</v>
      </c>
      <c r="L23671" t="s">
        <v>53932</v>
      </c>
    </row>
    <row r="23672" spans="1:12" x14ac:dyDescent="0.3">
      <c r="A23672" s="5" t="s">
        <v>46983</v>
      </c>
      <c r="B23672" s="6" t="s">
        <v>16355</v>
      </c>
      <c r="C23672" s="6" t="s">
        <v>11</v>
      </c>
      <c r="D23672" s="6" t="s">
        <v>12</v>
      </c>
      <c r="E23672" s="6" t="s">
        <v>8168</v>
      </c>
      <c r="F23672" s="7">
        <v>175</v>
      </c>
      <c r="G23672" s="7">
        <v>175</v>
      </c>
      <c r="H23672" s="6" t="s">
        <v>106</v>
      </c>
      <c r="I23672" s="6">
        <v>3.9</v>
      </c>
      <c r="J23672" s="15">
        <v>0</v>
      </c>
      <c r="K23672" s="16" t="s">
        <v>53926</v>
      </c>
      <c r="L23672" t="s">
        <v>53933</v>
      </c>
    </row>
    <row r="23673" spans="1:12" x14ac:dyDescent="0.3">
      <c r="A23673" s="5" t="s">
        <v>46984</v>
      </c>
      <c r="B23673" s="6" t="s">
        <v>46985</v>
      </c>
      <c r="C23673" s="6" t="s">
        <v>62</v>
      </c>
      <c r="D23673" s="6" t="s">
        <v>1281</v>
      </c>
      <c r="E23673" s="6" t="s">
        <v>6060</v>
      </c>
      <c r="F23673" s="7">
        <v>899</v>
      </c>
      <c r="G23673" s="7">
        <v>899</v>
      </c>
      <c r="H23673" s="6" t="s">
        <v>6061</v>
      </c>
      <c r="I23673" s="6">
        <v>3.9</v>
      </c>
      <c r="J23673" s="15">
        <v>0</v>
      </c>
      <c r="K23673" s="16" t="s">
        <v>53927</v>
      </c>
      <c r="L23673" t="s">
        <v>53934</v>
      </c>
    </row>
    <row r="23674" spans="1:12" x14ac:dyDescent="0.3">
      <c r="A23674" s="5" t="s">
        <v>46986</v>
      </c>
      <c r="B23674" s="6" t="s">
        <v>46987</v>
      </c>
      <c r="C23674" s="6" t="s">
        <v>159</v>
      </c>
      <c r="D23674" s="6" t="s">
        <v>160</v>
      </c>
      <c r="E23674" s="6" t="s">
        <v>46988</v>
      </c>
      <c r="F23674" s="7">
        <v>99</v>
      </c>
      <c r="G23674" s="7">
        <v>99</v>
      </c>
      <c r="H23674" s="6" t="s">
        <v>505</v>
      </c>
      <c r="I23674" s="6">
        <v>4</v>
      </c>
      <c r="J23674" s="15">
        <v>0</v>
      </c>
      <c r="K23674" s="16" t="s">
        <v>53926</v>
      </c>
      <c r="L23674" t="s">
        <v>53933</v>
      </c>
    </row>
    <row r="23675" spans="1:12" x14ac:dyDescent="0.3">
      <c r="A23675" s="5" t="s">
        <v>46989</v>
      </c>
      <c r="B23675" s="6" t="s">
        <v>46274</v>
      </c>
      <c r="C23675" s="6" t="s">
        <v>387</v>
      </c>
      <c r="D23675" s="6" t="s">
        <v>388</v>
      </c>
      <c r="E23675" s="6" t="s">
        <v>490</v>
      </c>
      <c r="F23675" s="7">
        <v>45</v>
      </c>
      <c r="G23675" s="7">
        <v>56.25</v>
      </c>
      <c r="H23675" s="6" t="s">
        <v>390</v>
      </c>
      <c r="I23675" s="6">
        <v>3.9</v>
      </c>
      <c r="J23675" s="15">
        <v>0.2</v>
      </c>
      <c r="K23675" s="16" t="s">
        <v>53926</v>
      </c>
      <c r="L23675" t="s">
        <v>53933</v>
      </c>
    </row>
    <row r="23676" spans="1:12" x14ac:dyDescent="0.3">
      <c r="A23676" s="5" t="s">
        <v>46990</v>
      </c>
      <c r="B23676" s="6" t="s">
        <v>46991</v>
      </c>
      <c r="C23676" s="6" t="s">
        <v>135</v>
      </c>
      <c r="D23676" s="6" t="s">
        <v>136</v>
      </c>
      <c r="E23676" s="6" t="s">
        <v>1217</v>
      </c>
      <c r="F23676" s="7">
        <v>631.20000000000005</v>
      </c>
      <c r="G23676" s="7">
        <v>690</v>
      </c>
      <c r="H23676" s="6" t="s">
        <v>138</v>
      </c>
      <c r="I23676" s="6">
        <v>3.9</v>
      </c>
      <c r="J23676" s="15">
        <v>8.5217391304347759E-2</v>
      </c>
      <c r="K23676" s="16" t="s">
        <v>53927</v>
      </c>
      <c r="L23676" t="s">
        <v>53932</v>
      </c>
    </row>
    <row r="23677" spans="1:12" x14ac:dyDescent="0.3">
      <c r="A23677" s="5" t="s">
        <v>46992</v>
      </c>
      <c r="B23677" s="6" t="s">
        <v>46993</v>
      </c>
      <c r="C23677" s="6" t="s">
        <v>23</v>
      </c>
      <c r="D23677" s="6" t="s">
        <v>57</v>
      </c>
      <c r="E23677" s="6" t="s">
        <v>1318</v>
      </c>
      <c r="F23677" s="7">
        <v>239</v>
      </c>
      <c r="G23677" s="7">
        <v>395</v>
      </c>
      <c r="H23677" s="6" t="s">
        <v>754</v>
      </c>
      <c r="I23677" s="6">
        <v>3.9</v>
      </c>
      <c r="J23677" s="15">
        <v>0.39493670886075949</v>
      </c>
      <c r="K23677" s="16" t="s">
        <v>53927</v>
      </c>
      <c r="L23677" t="s">
        <v>53932</v>
      </c>
    </row>
    <row r="23678" spans="1:12" x14ac:dyDescent="0.3">
      <c r="A23678" s="5" t="s">
        <v>46994</v>
      </c>
      <c r="B23678" s="6" t="s">
        <v>46995</v>
      </c>
      <c r="C23678" s="6" t="s">
        <v>17</v>
      </c>
      <c r="D23678" s="6" t="s">
        <v>2855</v>
      </c>
      <c r="E23678" s="6" t="s">
        <v>2856</v>
      </c>
      <c r="F23678" s="7">
        <v>359</v>
      </c>
      <c r="G23678" s="7">
        <v>359</v>
      </c>
      <c r="H23678" s="6" t="s">
        <v>3554</v>
      </c>
      <c r="I23678" s="6">
        <v>3.1</v>
      </c>
      <c r="J23678" s="15">
        <v>0</v>
      </c>
      <c r="K23678" s="16" t="s">
        <v>53926</v>
      </c>
      <c r="L23678" t="s">
        <v>53932</v>
      </c>
    </row>
    <row r="23679" spans="1:12" x14ac:dyDescent="0.3">
      <c r="A23679" s="5" t="s">
        <v>46996</v>
      </c>
      <c r="B23679" s="6" t="s">
        <v>46997</v>
      </c>
      <c r="C23679" s="6" t="s">
        <v>11</v>
      </c>
      <c r="D23679" s="6" t="s">
        <v>393</v>
      </c>
      <c r="E23679" s="6" t="s">
        <v>1530</v>
      </c>
      <c r="F23679" s="7">
        <v>760</v>
      </c>
      <c r="G23679" s="7">
        <v>760</v>
      </c>
      <c r="H23679" s="6" t="s">
        <v>536</v>
      </c>
      <c r="I23679" s="6">
        <v>3.9</v>
      </c>
      <c r="J23679" s="15">
        <v>0</v>
      </c>
      <c r="K23679" s="16" t="s">
        <v>53927</v>
      </c>
      <c r="L23679" t="s">
        <v>53934</v>
      </c>
    </row>
    <row r="23680" spans="1:12" x14ac:dyDescent="0.3">
      <c r="A23680" s="5" t="s">
        <v>46998</v>
      </c>
      <c r="B23680" s="6" t="s">
        <v>9966</v>
      </c>
      <c r="C23680" s="6" t="s">
        <v>114</v>
      </c>
      <c r="D23680" s="6" t="s">
        <v>179</v>
      </c>
      <c r="E23680" s="6" t="s">
        <v>3726</v>
      </c>
      <c r="F23680" s="7">
        <v>46.8</v>
      </c>
      <c r="G23680" s="7">
        <v>52</v>
      </c>
      <c r="H23680" s="6" t="s">
        <v>185</v>
      </c>
      <c r="I23680" s="6">
        <v>4</v>
      </c>
      <c r="J23680" s="15">
        <v>0.10000000000000006</v>
      </c>
      <c r="K23680" s="16" t="s">
        <v>53926</v>
      </c>
      <c r="L23680" t="s">
        <v>53933</v>
      </c>
    </row>
    <row r="23681" spans="1:12" x14ac:dyDescent="0.3">
      <c r="A23681" s="5" t="s">
        <v>46999</v>
      </c>
      <c r="B23681" s="6" t="s">
        <v>47000</v>
      </c>
      <c r="C23681" s="6" t="s">
        <v>135</v>
      </c>
      <c r="D23681" s="6" t="s">
        <v>136</v>
      </c>
      <c r="E23681" s="6" t="s">
        <v>619</v>
      </c>
      <c r="F23681" s="7">
        <v>600</v>
      </c>
      <c r="G23681" s="7">
        <v>600</v>
      </c>
      <c r="H23681" s="6" t="s">
        <v>138</v>
      </c>
      <c r="I23681" s="6">
        <v>2.7</v>
      </c>
      <c r="J23681" s="15">
        <v>0</v>
      </c>
      <c r="K23681" s="16" t="s">
        <v>53927</v>
      </c>
      <c r="L23681" t="s">
        <v>53932</v>
      </c>
    </row>
    <row r="23682" spans="1:12" x14ac:dyDescent="0.3">
      <c r="A23682" s="5" t="s">
        <v>47001</v>
      </c>
      <c r="B23682" s="6" t="s">
        <v>47002</v>
      </c>
      <c r="C23682" s="6" t="s">
        <v>153</v>
      </c>
      <c r="D23682" s="6" t="s">
        <v>154</v>
      </c>
      <c r="E23682" s="6" t="s">
        <v>4212</v>
      </c>
      <c r="F23682" s="7">
        <v>125</v>
      </c>
      <c r="G23682" s="7">
        <v>135</v>
      </c>
      <c r="H23682" s="6" t="s">
        <v>2545</v>
      </c>
      <c r="I23682" s="6">
        <v>4.2</v>
      </c>
      <c r="J23682" s="15">
        <v>7.407407407407407E-2</v>
      </c>
      <c r="K23682" s="16" t="s">
        <v>53926</v>
      </c>
      <c r="L23682" t="s">
        <v>53933</v>
      </c>
    </row>
    <row r="23683" spans="1:12" x14ac:dyDescent="0.3">
      <c r="A23683" s="5" t="s">
        <v>47003</v>
      </c>
      <c r="B23683" s="6" t="s">
        <v>47004</v>
      </c>
      <c r="C23683" s="6" t="s">
        <v>62</v>
      </c>
      <c r="D23683" s="6" t="s">
        <v>233</v>
      </c>
      <c r="E23683" s="6" t="s">
        <v>3523</v>
      </c>
      <c r="F23683" s="7">
        <v>210</v>
      </c>
      <c r="G23683" s="7">
        <v>210</v>
      </c>
      <c r="H23683" s="6" t="s">
        <v>235</v>
      </c>
      <c r="I23683" s="6">
        <v>4.3</v>
      </c>
      <c r="J23683" s="15">
        <v>0</v>
      </c>
      <c r="K23683" s="16" t="s">
        <v>53926</v>
      </c>
      <c r="L23683" t="s">
        <v>53932</v>
      </c>
    </row>
    <row r="23684" spans="1:12" x14ac:dyDescent="0.3">
      <c r="A23684" s="5" t="s">
        <v>47005</v>
      </c>
      <c r="B23684" s="6" t="s">
        <v>47006</v>
      </c>
      <c r="C23684" s="6" t="s">
        <v>23</v>
      </c>
      <c r="D23684" s="6" t="s">
        <v>39</v>
      </c>
      <c r="E23684" s="6" t="s">
        <v>341</v>
      </c>
      <c r="F23684" s="7">
        <v>295.74</v>
      </c>
      <c r="G23684" s="7">
        <v>352</v>
      </c>
      <c r="H23684" s="6" t="s">
        <v>41</v>
      </c>
      <c r="I23684" s="6">
        <v>3.9</v>
      </c>
      <c r="J23684" s="15">
        <v>0.15982954545454542</v>
      </c>
      <c r="K23684" s="16" t="s">
        <v>53926</v>
      </c>
      <c r="L23684" t="s">
        <v>53932</v>
      </c>
    </row>
    <row r="23685" spans="1:12" x14ac:dyDescent="0.3">
      <c r="A23685" s="5" t="s">
        <v>47007</v>
      </c>
      <c r="B23685" s="6" t="s">
        <v>42960</v>
      </c>
      <c r="C23685" s="6" t="s">
        <v>114</v>
      </c>
      <c r="D23685" s="6" t="s">
        <v>179</v>
      </c>
      <c r="E23685" s="6" t="s">
        <v>184</v>
      </c>
      <c r="F23685" s="7">
        <v>46.75</v>
      </c>
      <c r="G23685" s="7">
        <v>55</v>
      </c>
      <c r="H23685" s="6" t="s">
        <v>181</v>
      </c>
      <c r="I23685" s="6">
        <v>4.0999999999999996</v>
      </c>
      <c r="J23685" s="15">
        <v>0.15</v>
      </c>
      <c r="K23685" s="16" t="s">
        <v>53926</v>
      </c>
      <c r="L23685" t="s">
        <v>53933</v>
      </c>
    </row>
    <row r="23686" spans="1:12" x14ac:dyDescent="0.3">
      <c r="A23686" s="5" t="s">
        <v>47008</v>
      </c>
      <c r="B23686" s="6" t="s">
        <v>47009</v>
      </c>
      <c r="C23686" s="6" t="s">
        <v>11</v>
      </c>
      <c r="D23686" s="6" t="s">
        <v>44</v>
      </c>
      <c r="E23686" s="6" t="s">
        <v>8674</v>
      </c>
      <c r="F23686" s="7">
        <v>175</v>
      </c>
      <c r="G23686" s="7">
        <v>175</v>
      </c>
      <c r="H23686" s="6" t="s">
        <v>476</v>
      </c>
      <c r="I23686" s="6">
        <v>3.9</v>
      </c>
      <c r="J23686" s="15">
        <v>0</v>
      </c>
      <c r="K23686" s="16" t="s">
        <v>53926</v>
      </c>
      <c r="L23686" t="s">
        <v>53933</v>
      </c>
    </row>
    <row r="23687" spans="1:12" x14ac:dyDescent="0.3">
      <c r="A23687" s="5" t="s">
        <v>47010</v>
      </c>
      <c r="B23687" s="6" t="s">
        <v>47011</v>
      </c>
      <c r="C23687" s="6" t="s">
        <v>11</v>
      </c>
      <c r="D23687" s="6" t="s">
        <v>44</v>
      </c>
      <c r="E23687" s="6" t="s">
        <v>326</v>
      </c>
      <c r="F23687" s="7">
        <v>264</v>
      </c>
      <c r="G23687" s="7">
        <v>440</v>
      </c>
      <c r="H23687" s="6" t="s">
        <v>46</v>
      </c>
      <c r="I23687" s="6">
        <v>3.9</v>
      </c>
      <c r="J23687" s="15">
        <v>0.4</v>
      </c>
      <c r="K23687" s="16" t="s">
        <v>53927</v>
      </c>
      <c r="L23687" t="s">
        <v>53932</v>
      </c>
    </row>
    <row r="23688" spans="1:12" x14ac:dyDescent="0.3">
      <c r="A23688" s="5" t="s">
        <v>47012</v>
      </c>
      <c r="B23688" s="6" t="s">
        <v>47013</v>
      </c>
      <c r="C23688" s="6" t="s">
        <v>23</v>
      </c>
      <c r="D23688" s="6" t="s">
        <v>368</v>
      </c>
      <c r="E23688" s="6" t="s">
        <v>369</v>
      </c>
      <c r="F23688" s="7">
        <v>535.08000000000004</v>
      </c>
      <c r="G23688" s="7">
        <v>705</v>
      </c>
      <c r="H23688" s="6" t="s">
        <v>2588</v>
      </c>
      <c r="I23688" s="6">
        <v>3.9</v>
      </c>
      <c r="J23688" s="15">
        <v>0.24102127659574463</v>
      </c>
      <c r="K23688" s="16" t="s">
        <v>53927</v>
      </c>
      <c r="L23688" t="s">
        <v>53934</v>
      </c>
    </row>
    <row r="23689" spans="1:12" x14ac:dyDescent="0.3">
      <c r="A23689" s="5" t="s">
        <v>47014</v>
      </c>
      <c r="B23689" s="6" t="s">
        <v>47015</v>
      </c>
      <c r="C23689" s="6" t="s">
        <v>153</v>
      </c>
      <c r="D23689" s="6" t="s">
        <v>2193</v>
      </c>
      <c r="E23689" s="6" t="s">
        <v>3619</v>
      </c>
      <c r="F23689" s="7">
        <v>25</v>
      </c>
      <c r="G23689" s="7">
        <v>25</v>
      </c>
      <c r="H23689" s="6" t="s">
        <v>3620</v>
      </c>
      <c r="I23689" s="6">
        <v>4.2</v>
      </c>
      <c r="J23689" s="15">
        <v>0</v>
      </c>
      <c r="K23689" s="16" t="s">
        <v>53926</v>
      </c>
      <c r="L23689" t="s">
        <v>53933</v>
      </c>
    </row>
    <row r="23690" spans="1:12" x14ac:dyDescent="0.3">
      <c r="A23690" s="5" t="s">
        <v>47016</v>
      </c>
      <c r="B23690" s="6" t="s">
        <v>35317</v>
      </c>
      <c r="C23690" s="6" t="s">
        <v>135</v>
      </c>
      <c r="D23690" s="6" t="s">
        <v>136</v>
      </c>
      <c r="E23690" s="6" t="s">
        <v>180</v>
      </c>
      <c r="F23690" s="7">
        <v>99</v>
      </c>
      <c r="G23690" s="7">
        <v>165</v>
      </c>
      <c r="H23690" s="6" t="s">
        <v>1278</v>
      </c>
      <c r="I23690" s="6">
        <v>4.2</v>
      </c>
      <c r="J23690" s="15">
        <v>0.4</v>
      </c>
      <c r="K23690" s="16" t="s">
        <v>53926</v>
      </c>
      <c r="L23690" t="s">
        <v>53933</v>
      </c>
    </row>
    <row r="23691" spans="1:12" x14ac:dyDescent="0.3">
      <c r="A23691" s="5" t="s">
        <v>47017</v>
      </c>
      <c r="B23691" s="6" t="s">
        <v>47018</v>
      </c>
      <c r="C23691" s="6" t="s">
        <v>17</v>
      </c>
      <c r="D23691" s="6" t="s">
        <v>125</v>
      </c>
      <c r="E23691" s="6" t="s">
        <v>4167</v>
      </c>
      <c r="F23691" s="7">
        <v>299</v>
      </c>
      <c r="G23691" s="7">
        <v>399</v>
      </c>
      <c r="H23691" s="6" t="s">
        <v>796</v>
      </c>
      <c r="I23691" s="6">
        <v>4.0999999999999996</v>
      </c>
      <c r="J23691" s="15">
        <v>0.25062656641604009</v>
      </c>
      <c r="K23691" s="16" t="s">
        <v>53927</v>
      </c>
      <c r="L23691" t="s">
        <v>53932</v>
      </c>
    </row>
    <row r="23692" spans="1:12" x14ac:dyDescent="0.3">
      <c r="A23692" s="5" t="s">
        <v>47019</v>
      </c>
      <c r="B23692" s="6" t="s">
        <v>8594</v>
      </c>
      <c r="C23692" s="6" t="s">
        <v>11</v>
      </c>
      <c r="D23692" s="6" t="s">
        <v>165</v>
      </c>
      <c r="E23692" s="6" t="s">
        <v>1359</v>
      </c>
      <c r="F23692" s="7">
        <v>126</v>
      </c>
      <c r="G23692" s="7">
        <v>210</v>
      </c>
      <c r="H23692" s="6" t="s">
        <v>167</v>
      </c>
      <c r="I23692" s="6">
        <v>3.9</v>
      </c>
      <c r="J23692" s="15">
        <v>0.4</v>
      </c>
      <c r="K23692" s="16" t="s">
        <v>53926</v>
      </c>
      <c r="L23692" t="s">
        <v>53932</v>
      </c>
    </row>
    <row r="23693" spans="1:12" x14ac:dyDescent="0.3">
      <c r="A23693" s="5" t="s">
        <v>47020</v>
      </c>
      <c r="B23693" s="6" t="s">
        <v>47021</v>
      </c>
      <c r="C23693" s="6" t="s">
        <v>153</v>
      </c>
      <c r="D23693" s="6" t="s">
        <v>170</v>
      </c>
      <c r="E23693" s="6" t="s">
        <v>3092</v>
      </c>
      <c r="F23693" s="7">
        <v>345</v>
      </c>
      <c r="G23693" s="7">
        <v>345</v>
      </c>
      <c r="H23693" s="6" t="s">
        <v>495</v>
      </c>
      <c r="I23693" s="6">
        <v>1</v>
      </c>
      <c r="J23693" s="15">
        <v>0</v>
      </c>
      <c r="K23693" s="16" t="s">
        <v>53926</v>
      </c>
      <c r="L23693" t="s">
        <v>53932</v>
      </c>
    </row>
    <row r="23694" spans="1:12" x14ac:dyDescent="0.3">
      <c r="A23694" s="5" t="s">
        <v>47022</v>
      </c>
      <c r="B23694" s="6" t="s">
        <v>47023</v>
      </c>
      <c r="C23694" s="6" t="s">
        <v>11</v>
      </c>
      <c r="D23694" s="6" t="s">
        <v>165</v>
      </c>
      <c r="E23694" s="6" t="s">
        <v>1421</v>
      </c>
      <c r="F23694" s="7">
        <v>139.30000000000001</v>
      </c>
      <c r="G23694" s="7">
        <v>199</v>
      </c>
      <c r="H23694" s="6" t="s">
        <v>167</v>
      </c>
      <c r="I23694" s="6">
        <v>3.8</v>
      </c>
      <c r="J23694" s="15">
        <v>0.29999999999999993</v>
      </c>
      <c r="K23694" s="16" t="s">
        <v>53926</v>
      </c>
      <c r="L23694" t="s">
        <v>53933</v>
      </c>
    </row>
    <row r="23695" spans="1:12" x14ac:dyDescent="0.3">
      <c r="A23695" s="5" t="s">
        <v>47024</v>
      </c>
      <c r="B23695" s="6" t="s">
        <v>38193</v>
      </c>
      <c r="C23695" s="6" t="s">
        <v>62</v>
      </c>
      <c r="D23695" s="6" t="s">
        <v>92</v>
      </c>
      <c r="E23695" s="6" t="s">
        <v>1681</v>
      </c>
      <c r="F23695" s="7">
        <v>106.25</v>
      </c>
      <c r="G23695" s="7">
        <v>125</v>
      </c>
      <c r="H23695" s="6" t="s">
        <v>4029</v>
      </c>
      <c r="I23695" s="6">
        <v>4.0999999999999996</v>
      </c>
      <c r="J23695" s="15">
        <v>0.15</v>
      </c>
      <c r="K23695" s="16" t="s">
        <v>53926</v>
      </c>
      <c r="L23695" t="s">
        <v>53933</v>
      </c>
    </row>
    <row r="23696" spans="1:12" x14ac:dyDescent="0.3">
      <c r="A23696" s="5" t="s">
        <v>47025</v>
      </c>
      <c r="B23696" s="6" t="s">
        <v>47026</v>
      </c>
      <c r="C23696" s="6" t="s">
        <v>11</v>
      </c>
      <c r="D23696" s="6" t="s">
        <v>165</v>
      </c>
      <c r="E23696" s="6" t="s">
        <v>1421</v>
      </c>
      <c r="F23696" s="7">
        <v>358.2</v>
      </c>
      <c r="G23696" s="7">
        <v>597</v>
      </c>
      <c r="H23696" s="6" t="s">
        <v>167</v>
      </c>
      <c r="I23696" s="6">
        <v>3.5</v>
      </c>
      <c r="J23696" s="15">
        <v>0.4</v>
      </c>
      <c r="K23696" s="16" t="s">
        <v>53927</v>
      </c>
      <c r="L23696" t="s">
        <v>53932</v>
      </c>
    </row>
    <row r="23697" spans="1:12" x14ac:dyDescent="0.3">
      <c r="A23697" s="5" t="s">
        <v>47027</v>
      </c>
      <c r="B23697" s="6" t="s">
        <v>47028</v>
      </c>
      <c r="C23697" s="6" t="s">
        <v>114</v>
      </c>
      <c r="D23697" s="6" t="s">
        <v>1064</v>
      </c>
      <c r="E23697" s="6" t="s">
        <v>1429</v>
      </c>
      <c r="F23697" s="7">
        <v>459</v>
      </c>
      <c r="G23697" s="7">
        <v>520</v>
      </c>
      <c r="H23697" s="6" t="s">
        <v>1065</v>
      </c>
      <c r="I23697" s="6">
        <v>4.0999999999999996</v>
      </c>
      <c r="J23697" s="15">
        <v>0.11730769230769231</v>
      </c>
      <c r="K23697" s="16" t="s">
        <v>53927</v>
      </c>
      <c r="L23697" t="s">
        <v>53932</v>
      </c>
    </row>
    <row r="23698" spans="1:12" x14ac:dyDescent="0.3">
      <c r="A23698" s="5" t="s">
        <v>47029</v>
      </c>
      <c r="B23698" s="6" t="s">
        <v>10158</v>
      </c>
      <c r="C23698" s="6" t="s">
        <v>387</v>
      </c>
      <c r="D23698" s="6" t="s">
        <v>489</v>
      </c>
      <c r="E23698" s="6" t="s">
        <v>490</v>
      </c>
      <c r="F23698" s="7">
        <v>78</v>
      </c>
      <c r="G23698" s="7">
        <v>97.5</v>
      </c>
      <c r="H23698" s="6" t="s">
        <v>491</v>
      </c>
      <c r="I23698" s="6">
        <v>3.9</v>
      </c>
      <c r="J23698" s="15">
        <v>0.2</v>
      </c>
      <c r="K23698" s="16" t="s">
        <v>53926</v>
      </c>
      <c r="L23698" t="s">
        <v>53933</v>
      </c>
    </row>
    <row r="23699" spans="1:12" x14ac:dyDescent="0.3">
      <c r="A23699" s="5" t="s">
        <v>47030</v>
      </c>
      <c r="B23699" s="6" t="s">
        <v>39150</v>
      </c>
      <c r="C23699" s="6" t="s">
        <v>387</v>
      </c>
      <c r="D23699" s="6" t="s">
        <v>1796</v>
      </c>
      <c r="E23699" s="6" t="s">
        <v>490</v>
      </c>
      <c r="F23699" s="7">
        <v>65</v>
      </c>
      <c r="G23699" s="7">
        <v>81.25</v>
      </c>
      <c r="H23699" s="6" t="s">
        <v>13900</v>
      </c>
      <c r="I23699" s="6">
        <v>3.9</v>
      </c>
      <c r="J23699" s="15">
        <v>0.2</v>
      </c>
      <c r="K23699" s="16" t="s">
        <v>53926</v>
      </c>
      <c r="L23699" t="s">
        <v>53933</v>
      </c>
    </row>
    <row r="23700" spans="1:12" x14ac:dyDescent="0.3">
      <c r="A23700" s="5" t="s">
        <v>47031</v>
      </c>
      <c r="B23700" s="6" t="s">
        <v>47032</v>
      </c>
      <c r="C23700" s="6" t="s">
        <v>17</v>
      </c>
      <c r="D23700" s="6" t="s">
        <v>210</v>
      </c>
      <c r="E23700" s="6" t="s">
        <v>7703</v>
      </c>
      <c r="F23700" s="7">
        <v>119</v>
      </c>
      <c r="G23700" s="7">
        <v>170</v>
      </c>
      <c r="H23700" s="6" t="s">
        <v>413</v>
      </c>
      <c r="I23700" s="6">
        <v>3.5</v>
      </c>
      <c r="J23700" s="15">
        <v>0.3</v>
      </c>
      <c r="K23700" s="16" t="s">
        <v>53926</v>
      </c>
      <c r="L23700" t="s">
        <v>53933</v>
      </c>
    </row>
    <row r="23701" spans="1:12" x14ac:dyDescent="0.3">
      <c r="A23701" s="5" t="s">
        <v>47033</v>
      </c>
      <c r="B23701" s="6" t="s">
        <v>47034</v>
      </c>
      <c r="C23701" s="6" t="s">
        <v>135</v>
      </c>
      <c r="D23701" s="6" t="s">
        <v>264</v>
      </c>
      <c r="E23701" s="6" t="s">
        <v>22905</v>
      </c>
      <c r="F23701" s="7">
        <v>38</v>
      </c>
      <c r="G23701" s="7">
        <v>38</v>
      </c>
      <c r="H23701" s="6" t="s">
        <v>569</v>
      </c>
      <c r="I23701" s="6">
        <v>4.0999999999999996</v>
      </c>
      <c r="J23701" s="15">
        <v>0</v>
      </c>
      <c r="K23701" s="16" t="s">
        <v>53926</v>
      </c>
      <c r="L23701" t="s">
        <v>53933</v>
      </c>
    </row>
    <row r="23702" spans="1:12" x14ac:dyDescent="0.3">
      <c r="A23702" s="5" t="s">
        <v>47035</v>
      </c>
      <c r="B23702" s="6" t="s">
        <v>47036</v>
      </c>
      <c r="C23702" s="6" t="s">
        <v>153</v>
      </c>
      <c r="D23702" s="6" t="s">
        <v>2193</v>
      </c>
      <c r="E23702" s="6" t="s">
        <v>13766</v>
      </c>
      <c r="F23702" s="7">
        <v>349</v>
      </c>
      <c r="G23702" s="7">
        <v>349</v>
      </c>
      <c r="H23702" s="6" t="s">
        <v>3620</v>
      </c>
      <c r="I23702" s="6">
        <v>4</v>
      </c>
      <c r="J23702" s="15">
        <v>0</v>
      </c>
      <c r="K23702" s="16" t="s">
        <v>53926</v>
      </c>
      <c r="L23702" t="s">
        <v>53932</v>
      </c>
    </row>
    <row r="23703" spans="1:12" x14ac:dyDescent="0.3">
      <c r="A23703" s="5" t="s">
        <v>47037</v>
      </c>
      <c r="B23703" s="6" t="s">
        <v>47038</v>
      </c>
      <c r="C23703" s="6" t="s">
        <v>23</v>
      </c>
      <c r="D23703" s="6" t="s">
        <v>29</v>
      </c>
      <c r="E23703" s="6" t="s">
        <v>1901</v>
      </c>
      <c r="F23703" s="7">
        <v>359</v>
      </c>
      <c r="G23703" s="7">
        <v>579</v>
      </c>
      <c r="H23703" s="6" t="s">
        <v>31</v>
      </c>
      <c r="I23703" s="6">
        <v>3.9</v>
      </c>
      <c r="J23703" s="15">
        <v>0.37996545768566492</v>
      </c>
      <c r="K23703" s="16" t="s">
        <v>53927</v>
      </c>
      <c r="L23703" t="s">
        <v>53932</v>
      </c>
    </row>
    <row r="23704" spans="1:12" x14ac:dyDescent="0.3">
      <c r="A23704" s="5" t="s">
        <v>47039</v>
      </c>
      <c r="B23704" s="6" t="s">
        <v>47040</v>
      </c>
      <c r="C23704" s="6" t="s">
        <v>17</v>
      </c>
      <c r="D23704" s="6" t="s">
        <v>210</v>
      </c>
      <c r="E23704" s="6" t="s">
        <v>1184</v>
      </c>
      <c r="F23704" s="7">
        <v>649</v>
      </c>
      <c r="G23704" s="7">
        <v>2042</v>
      </c>
      <c r="H23704" s="6" t="s">
        <v>574</v>
      </c>
      <c r="I23704" s="6">
        <v>3.5</v>
      </c>
      <c r="J23704" s="15">
        <v>0.68217433888344758</v>
      </c>
      <c r="K23704" s="16" t="s">
        <v>53927</v>
      </c>
      <c r="L23704" t="s">
        <v>22750</v>
      </c>
    </row>
    <row r="23705" spans="1:12" x14ac:dyDescent="0.3">
      <c r="A23705" s="5" t="s">
        <v>47041</v>
      </c>
      <c r="B23705" s="6" t="s">
        <v>47042</v>
      </c>
      <c r="C23705" s="6" t="s">
        <v>135</v>
      </c>
      <c r="D23705" s="6" t="s">
        <v>1020</v>
      </c>
      <c r="E23705" s="6" t="s">
        <v>32543</v>
      </c>
      <c r="F23705" s="7">
        <v>50</v>
      </c>
      <c r="G23705" s="7">
        <v>50</v>
      </c>
      <c r="H23705" s="6" t="s">
        <v>3460</v>
      </c>
      <c r="I23705" s="6">
        <v>4.2</v>
      </c>
      <c r="J23705" s="15">
        <v>0</v>
      </c>
      <c r="K23705" s="16" t="s">
        <v>53926</v>
      </c>
      <c r="L23705" t="s">
        <v>53933</v>
      </c>
    </row>
    <row r="23706" spans="1:12" x14ac:dyDescent="0.3">
      <c r="A23706" s="5" t="s">
        <v>47043</v>
      </c>
      <c r="B23706" s="6" t="s">
        <v>47044</v>
      </c>
      <c r="C23706" s="6" t="s">
        <v>62</v>
      </c>
      <c r="D23706" s="6" t="s">
        <v>68</v>
      </c>
      <c r="E23706" s="6" t="s">
        <v>27193</v>
      </c>
      <c r="F23706" s="7">
        <v>249</v>
      </c>
      <c r="G23706" s="7">
        <v>249</v>
      </c>
      <c r="H23706" s="6" t="s">
        <v>930</v>
      </c>
      <c r="I23706" s="6">
        <v>4.5999999999999996</v>
      </c>
      <c r="J23706" s="15">
        <v>0</v>
      </c>
      <c r="K23706" s="16" t="s">
        <v>53926</v>
      </c>
      <c r="L23706" t="s">
        <v>53932</v>
      </c>
    </row>
    <row r="23707" spans="1:12" x14ac:dyDescent="0.3">
      <c r="A23707" s="5" t="s">
        <v>47045</v>
      </c>
      <c r="B23707" s="6" t="s">
        <v>25126</v>
      </c>
      <c r="C23707" s="6" t="s">
        <v>387</v>
      </c>
      <c r="D23707" s="6" t="s">
        <v>515</v>
      </c>
      <c r="E23707" s="6" t="s">
        <v>490</v>
      </c>
      <c r="F23707" s="7">
        <v>33</v>
      </c>
      <c r="G23707" s="7">
        <v>41.25</v>
      </c>
      <c r="H23707" s="6" t="s">
        <v>390</v>
      </c>
      <c r="I23707" s="6">
        <v>3.9</v>
      </c>
      <c r="J23707" s="15">
        <v>0.2</v>
      </c>
      <c r="K23707" s="16" t="s">
        <v>53926</v>
      </c>
      <c r="L23707" t="s">
        <v>53933</v>
      </c>
    </row>
    <row r="23708" spans="1:12" x14ac:dyDescent="0.3">
      <c r="A23708" s="5" t="s">
        <v>47046</v>
      </c>
      <c r="B23708" s="6" t="s">
        <v>47047</v>
      </c>
      <c r="C23708" s="6" t="s">
        <v>135</v>
      </c>
      <c r="D23708" s="6" t="s">
        <v>1236</v>
      </c>
      <c r="E23708" s="6" t="s">
        <v>954</v>
      </c>
      <c r="F23708" s="7">
        <v>520</v>
      </c>
      <c r="G23708" s="7">
        <v>520</v>
      </c>
      <c r="H23708" s="6" t="s">
        <v>1435</v>
      </c>
      <c r="I23708" s="6">
        <v>3.9</v>
      </c>
      <c r="J23708" s="15">
        <v>0</v>
      </c>
      <c r="K23708" s="16" t="s">
        <v>53927</v>
      </c>
      <c r="L23708" t="s">
        <v>53932</v>
      </c>
    </row>
    <row r="23709" spans="1:12" x14ac:dyDescent="0.3">
      <c r="A23709" s="5" t="s">
        <v>47048</v>
      </c>
      <c r="B23709" s="6" t="s">
        <v>47049</v>
      </c>
      <c r="C23709" s="6" t="s">
        <v>62</v>
      </c>
      <c r="D23709" s="6" t="s">
        <v>68</v>
      </c>
      <c r="E23709" s="6" t="s">
        <v>3288</v>
      </c>
      <c r="F23709" s="7">
        <v>249</v>
      </c>
      <c r="G23709" s="7">
        <v>249</v>
      </c>
      <c r="H23709" s="6" t="s">
        <v>207</v>
      </c>
      <c r="I23709" s="6">
        <v>5</v>
      </c>
      <c r="J23709" s="15">
        <v>0</v>
      </c>
      <c r="K23709" s="16" t="s">
        <v>53926</v>
      </c>
      <c r="L23709" t="s">
        <v>53932</v>
      </c>
    </row>
    <row r="23710" spans="1:12" x14ac:dyDescent="0.3">
      <c r="A23710" s="5" t="s">
        <v>47050</v>
      </c>
      <c r="B23710" s="6" t="s">
        <v>47051</v>
      </c>
      <c r="C23710" s="6" t="s">
        <v>114</v>
      </c>
      <c r="D23710" s="6" t="s">
        <v>220</v>
      </c>
      <c r="E23710" s="6" t="s">
        <v>360</v>
      </c>
      <c r="F23710" s="7">
        <v>210</v>
      </c>
      <c r="G23710" s="7">
        <v>210</v>
      </c>
      <c r="H23710" s="6" t="s">
        <v>479</v>
      </c>
      <c r="I23710" s="6">
        <v>3.8</v>
      </c>
      <c r="J23710" s="15">
        <v>0</v>
      </c>
      <c r="K23710" s="16" t="s">
        <v>53926</v>
      </c>
      <c r="L23710" t="s">
        <v>53932</v>
      </c>
    </row>
    <row r="23711" spans="1:12" x14ac:dyDescent="0.3">
      <c r="A23711" s="5" t="s">
        <v>47052</v>
      </c>
      <c r="B23711" s="6" t="s">
        <v>47053</v>
      </c>
      <c r="C23711" s="6" t="s">
        <v>17</v>
      </c>
      <c r="D23711" s="6" t="s">
        <v>398</v>
      </c>
      <c r="E23711" s="6" t="s">
        <v>3984</v>
      </c>
      <c r="F23711" s="7">
        <v>849</v>
      </c>
      <c r="G23711" s="7">
        <v>1285</v>
      </c>
      <c r="H23711" s="6" t="s">
        <v>4797</v>
      </c>
      <c r="I23711" s="6">
        <v>4</v>
      </c>
      <c r="J23711" s="15">
        <v>0.33929961089494165</v>
      </c>
      <c r="K23711" s="16" t="s">
        <v>53927</v>
      </c>
      <c r="L23711" t="s">
        <v>53934</v>
      </c>
    </row>
    <row r="23712" spans="1:12" x14ac:dyDescent="0.3">
      <c r="A23712" s="5" t="s">
        <v>47054</v>
      </c>
      <c r="B23712" s="6" t="s">
        <v>47055</v>
      </c>
      <c r="C23712" s="6" t="s">
        <v>11</v>
      </c>
      <c r="D23712" s="6" t="s">
        <v>12</v>
      </c>
      <c r="E23712" s="6" t="s">
        <v>8850</v>
      </c>
      <c r="F23712" s="7">
        <v>95</v>
      </c>
      <c r="G23712" s="7">
        <v>95</v>
      </c>
      <c r="H23712" s="6" t="s">
        <v>14</v>
      </c>
      <c r="I23712" s="6">
        <v>4.3</v>
      </c>
      <c r="J23712" s="15">
        <v>0</v>
      </c>
      <c r="K23712" s="16" t="s">
        <v>53926</v>
      </c>
      <c r="L23712" t="s">
        <v>53933</v>
      </c>
    </row>
    <row r="23713" spans="1:12" x14ac:dyDescent="0.3">
      <c r="A23713" s="5" t="s">
        <v>47056</v>
      </c>
      <c r="B23713" s="6" t="s">
        <v>47057</v>
      </c>
      <c r="C23713" s="6" t="s">
        <v>23</v>
      </c>
      <c r="D23713" s="6" t="s">
        <v>39</v>
      </c>
      <c r="E23713" s="6" t="s">
        <v>14864</v>
      </c>
      <c r="F23713" s="7">
        <v>105</v>
      </c>
      <c r="G23713" s="7">
        <v>150</v>
      </c>
      <c r="H23713" s="6" t="s">
        <v>77</v>
      </c>
      <c r="I23713" s="6">
        <v>4.5999999999999996</v>
      </c>
      <c r="J23713" s="15">
        <v>0.3</v>
      </c>
      <c r="K23713" s="16" t="s">
        <v>53926</v>
      </c>
      <c r="L23713" t="s">
        <v>53933</v>
      </c>
    </row>
    <row r="23714" spans="1:12" x14ac:dyDescent="0.3">
      <c r="A23714" s="5" t="s">
        <v>47058</v>
      </c>
      <c r="B23714" s="6" t="s">
        <v>47059</v>
      </c>
      <c r="C23714" s="6" t="s">
        <v>153</v>
      </c>
      <c r="D23714" s="6" t="s">
        <v>1637</v>
      </c>
      <c r="E23714" s="6" t="s">
        <v>38161</v>
      </c>
      <c r="F23714" s="7">
        <v>295</v>
      </c>
      <c r="G23714" s="7">
        <v>295</v>
      </c>
      <c r="H23714" s="6" t="s">
        <v>3093</v>
      </c>
      <c r="I23714" s="6">
        <v>4.2</v>
      </c>
      <c r="J23714" s="15">
        <v>0</v>
      </c>
      <c r="K23714" s="16" t="s">
        <v>53926</v>
      </c>
      <c r="L23714" t="s">
        <v>53932</v>
      </c>
    </row>
    <row r="23715" spans="1:12" x14ac:dyDescent="0.3">
      <c r="A23715" s="5" t="s">
        <v>47060</v>
      </c>
      <c r="B23715" s="6" t="s">
        <v>47061</v>
      </c>
      <c r="C23715" s="6" t="s">
        <v>62</v>
      </c>
      <c r="D23715" s="6" t="s">
        <v>68</v>
      </c>
      <c r="E23715" s="6" t="s">
        <v>9622</v>
      </c>
      <c r="F23715" s="7">
        <v>199</v>
      </c>
      <c r="G23715" s="7">
        <v>199</v>
      </c>
      <c r="H23715" s="6" t="s">
        <v>207</v>
      </c>
      <c r="I23715" s="6">
        <v>3.7</v>
      </c>
      <c r="J23715" s="15">
        <v>0</v>
      </c>
      <c r="K23715" s="16" t="s">
        <v>53926</v>
      </c>
      <c r="L23715" t="s">
        <v>53933</v>
      </c>
    </row>
    <row r="23716" spans="1:12" x14ac:dyDescent="0.3">
      <c r="A23716" s="5" t="s">
        <v>47062</v>
      </c>
      <c r="B23716" s="6" t="s">
        <v>47063</v>
      </c>
      <c r="C23716" s="6" t="s">
        <v>883</v>
      </c>
      <c r="D23716" s="6" t="s">
        <v>2532</v>
      </c>
      <c r="E23716" s="6" t="s">
        <v>490</v>
      </c>
      <c r="F23716" s="7">
        <v>637</v>
      </c>
      <c r="G23716" s="7">
        <v>799</v>
      </c>
      <c r="H23716" s="6" t="s">
        <v>4342</v>
      </c>
      <c r="I23716" s="6">
        <v>3.9</v>
      </c>
      <c r="J23716" s="15">
        <v>0.20275344180225283</v>
      </c>
      <c r="K23716" s="16" t="s">
        <v>53927</v>
      </c>
      <c r="L23716" t="s">
        <v>53934</v>
      </c>
    </row>
    <row r="23717" spans="1:12" x14ac:dyDescent="0.3">
      <c r="A23717" s="5" t="s">
        <v>47064</v>
      </c>
      <c r="B23717" s="6" t="s">
        <v>47065</v>
      </c>
      <c r="C23717" s="6" t="s">
        <v>153</v>
      </c>
      <c r="D23717" s="6" t="s">
        <v>154</v>
      </c>
      <c r="E23717" s="6" t="s">
        <v>19365</v>
      </c>
      <c r="F23717" s="7">
        <v>200</v>
      </c>
      <c r="G23717" s="7">
        <v>400</v>
      </c>
      <c r="H23717" s="6" t="s">
        <v>5085</v>
      </c>
      <c r="I23717" s="6">
        <v>3.7</v>
      </c>
      <c r="J23717" s="15">
        <v>0.5</v>
      </c>
      <c r="K23717" s="16" t="s">
        <v>53927</v>
      </c>
      <c r="L23717" t="s">
        <v>53932</v>
      </c>
    </row>
    <row r="23718" spans="1:12" x14ac:dyDescent="0.3">
      <c r="A23718" s="5" t="s">
        <v>47066</v>
      </c>
      <c r="B23718" s="6" t="s">
        <v>47067</v>
      </c>
      <c r="C23718" s="6" t="s">
        <v>153</v>
      </c>
      <c r="D23718" s="6" t="s">
        <v>170</v>
      </c>
      <c r="E23718" s="6" t="s">
        <v>1474</v>
      </c>
      <c r="F23718" s="7">
        <v>249</v>
      </c>
      <c r="G23718" s="7">
        <v>249</v>
      </c>
      <c r="H23718" s="6" t="s">
        <v>1830</v>
      </c>
      <c r="I23718" s="6">
        <v>3.9</v>
      </c>
      <c r="J23718" s="15">
        <v>0</v>
      </c>
      <c r="K23718" s="16" t="s">
        <v>53926</v>
      </c>
      <c r="L23718" t="s">
        <v>53932</v>
      </c>
    </row>
    <row r="23719" spans="1:12" x14ac:dyDescent="0.3">
      <c r="A23719" s="5" t="s">
        <v>47068</v>
      </c>
      <c r="B23719" s="6" t="s">
        <v>47069</v>
      </c>
      <c r="C23719" s="6" t="s">
        <v>11</v>
      </c>
      <c r="D23719" s="6" t="s">
        <v>191</v>
      </c>
      <c r="E23719" s="6" t="s">
        <v>7671</v>
      </c>
      <c r="F23719" s="7">
        <v>334.4</v>
      </c>
      <c r="G23719" s="7">
        <v>380</v>
      </c>
      <c r="H23719" s="6" t="s">
        <v>4263</v>
      </c>
      <c r="I23719" s="6">
        <v>3.9</v>
      </c>
      <c r="J23719" s="15">
        <v>0.12000000000000006</v>
      </c>
      <c r="K23719" s="16" t="s">
        <v>53926</v>
      </c>
      <c r="L23719" t="s">
        <v>53932</v>
      </c>
    </row>
    <row r="23720" spans="1:12" x14ac:dyDescent="0.3">
      <c r="A23720" s="5" t="s">
        <v>47070</v>
      </c>
      <c r="B23720" s="6" t="s">
        <v>11516</v>
      </c>
      <c r="C23720" s="6" t="s">
        <v>153</v>
      </c>
      <c r="D23720" s="6" t="s">
        <v>3785</v>
      </c>
      <c r="E23720" s="6" t="s">
        <v>32466</v>
      </c>
      <c r="F23720" s="7">
        <v>315</v>
      </c>
      <c r="G23720" s="7">
        <v>315</v>
      </c>
      <c r="H23720" s="6" t="s">
        <v>11518</v>
      </c>
      <c r="I23720" s="6">
        <v>4.3</v>
      </c>
      <c r="J23720" s="15">
        <v>0</v>
      </c>
      <c r="K23720" s="16" t="s">
        <v>53926</v>
      </c>
      <c r="L23720" t="s">
        <v>53932</v>
      </c>
    </row>
    <row r="23721" spans="1:12" x14ac:dyDescent="0.3">
      <c r="A23721" s="5" t="s">
        <v>47071</v>
      </c>
      <c r="B23721" s="6" t="s">
        <v>47072</v>
      </c>
      <c r="C23721" s="6" t="s">
        <v>272</v>
      </c>
      <c r="D23721" s="6" t="s">
        <v>429</v>
      </c>
      <c r="E23721" s="6" t="s">
        <v>430</v>
      </c>
      <c r="F23721" s="7">
        <v>1279.17</v>
      </c>
      <c r="G23721" s="7">
        <v>1398</v>
      </c>
      <c r="H23721" s="6" t="s">
        <v>431</v>
      </c>
      <c r="I23721" s="6">
        <v>3.9</v>
      </c>
      <c r="J23721" s="15">
        <v>8.4999999999999951E-2</v>
      </c>
      <c r="K23721" s="16" t="s">
        <v>53927</v>
      </c>
      <c r="L23721" t="s">
        <v>53934</v>
      </c>
    </row>
    <row r="23722" spans="1:12" x14ac:dyDescent="0.3">
      <c r="A23722" s="5" t="s">
        <v>47073</v>
      </c>
      <c r="B23722" s="6" t="s">
        <v>47074</v>
      </c>
      <c r="C23722" s="6" t="s">
        <v>135</v>
      </c>
      <c r="D23722" s="6" t="s">
        <v>296</v>
      </c>
      <c r="E23722" s="6" t="s">
        <v>868</v>
      </c>
      <c r="F23722" s="7">
        <v>49</v>
      </c>
      <c r="G23722" s="7">
        <v>85</v>
      </c>
      <c r="H23722" s="6" t="s">
        <v>542</v>
      </c>
      <c r="I23722" s="6">
        <v>3.9</v>
      </c>
      <c r="J23722" s="15">
        <v>0.42352941176470588</v>
      </c>
      <c r="K23722" s="16" t="s">
        <v>53926</v>
      </c>
      <c r="L23722" t="s">
        <v>53933</v>
      </c>
    </row>
    <row r="23723" spans="1:12" x14ac:dyDescent="0.3">
      <c r="A23723" s="5" t="s">
        <v>47075</v>
      </c>
      <c r="B23723" s="6" t="s">
        <v>47076</v>
      </c>
      <c r="C23723" s="6" t="s">
        <v>23</v>
      </c>
      <c r="D23723" s="6" t="s">
        <v>29</v>
      </c>
      <c r="E23723" s="6" t="s">
        <v>2455</v>
      </c>
      <c r="F23723" s="7">
        <v>139</v>
      </c>
      <c r="G23723" s="7">
        <v>159</v>
      </c>
      <c r="H23723" s="6" t="s">
        <v>31</v>
      </c>
      <c r="I23723" s="6">
        <v>3.4</v>
      </c>
      <c r="J23723" s="15">
        <v>0.12578616352201258</v>
      </c>
      <c r="K23723" s="16" t="s">
        <v>53926</v>
      </c>
      <c r="L23723" t="s">
        <v>53933</v>
      </c>
    </row>
    <row r="23724" spans="1:12" x14ac:dyDescent="0.3">
      <c r="A23724" s="5" t="s">
        <v>47077</v>
      </c>
      <c r="B23724" s="6" t="s">
        <v>47078</v>
      </c>
      <c r="C23724" s="6" t="s">
        <v>17</v>
      </c>
      <c r="D23724" s="6" t="s">
        <v>398</v>
      </c>
      <c r="E23724" s="6" t="s">
        <v>25</v>
      </c>
      <c r="F23724" s="7">
        <v>349</v>
      </c>
      <c r="G23724" s="7">
        <v>625</v>
      </c>
      <c r="H23724" s="6" t="s">
        <v>464</v>
      </c>
      <c r="I23724" s="6">
        <v>5</v>
      </c>
      <c r="J23724" s="15">
        <v>0.44159999999999999</v>
      </c>
      <c r="K23724" s="16" t="s">
        <v>53927</v>
      </c>
      <c r="L23724" t="s">
        <v>53932</v>
      </c>
    </row>
    <row r="23725" spans="1:12" x14ac:dyDescent="0.3">
      <c r="A23725" s="5" t="s">
        <v>47079</v>
      </c>
      <c r="B23725" s="6" t="s">
        <v>47080</v>
      </c>
      <c r="C23725" s="6" t="s">
        <v>387</v>
      </c>
      <c r="D23725" s="6" t="s">
        <v>1796</v>
      </c>
      <c r="E23725" s="6" t="s">
        <v>490</v>
      </c>
      <c r="F23725" s="7">
        <v>72.25</v>
      </c>
      <c r="G23725" s="7">
        <v>90.31</v>
      </c>
      <c r="H23725" s="6" t="s">
        <v>827</v>
      </c>
      <c r="I23725" s="6">
        <v>3.9</v>
      </c>
      <c r="J23725" s="15">
        <v>0.19997785405824384</v>
      </c>
      <c r="K23725" s="16" t="s">
        <v>53926</v>
      </c>
      <c r="L23725" t="s">
        <v>53933</v>
      </c>
    </row>
    <row r="23726" spans="1:12" x14ac:dyDescent="0.3">
      <c r="A23726" s="5" t="s">
        <v>47081</v>
      </c>
      <c r="B23726" s="6" t="s">
        <v>18032</v>
      </c>
      <c r="C23726" s="6" t="s">
        <v>23</v>
      </c>
      <c r="D23726" s="6" t="s">
        <v>994</v>
      </c>
      <c r="E23726" s="6" t="s">
        <v>332</v>
      </c>
      <c r="F23726" s="7">
        <v>149</v>
      </c>
      <c r="G23726" s="7">
        <v>149</v>
      </c>
      <c r="H23726" s="6" t="s">
        <v>7249</v>
      </c>
      <c r="I23726" s="6">
        <v>4.0999999999999996</v>
      </c>
      <c r="J23726" s="15">
        <v>0</v>
      </c>
      <c r="K23726" s="16" t="s">
        <v>53926</v>
      </c>
      <c r="L23726" t="s">
        <v>53933</v>
      </c>
    </row>
    <row r="23727" spans="1:12" x14ac:dyDescent="0.3">
      <c r="A23727" s="5" t="s">
        <v>47082</v>
      </c>
      <c r="B23727" s="6" t="s">
        <v>47083</v>
      </c>
      <c r="C23727" s="6" t="s">
        <v>135</v>
      </c>
      <c r="D23727" s="6" t="s">
        <v>238</v>
      </c>
      <c r="E23727" s="6" t="s">
        <v>47084</v>
      </c>
      <c r="F23727" s="7">
        <v>260</v>
      </c>
      <c r="G23727" s="7">
        <v>260</v>
      </c>
      <c r="H23727" s="6" t="s">
        <v>1254</v>
      </c>
      <c r="I23727" s="6">
        <v>3.7</v>
      </c>
      <c r="J23727" s="15">
        <v>0</v>
      </c>
      <c r="K23727" s="16" t="s">
        <v>53926</v>
      </c>
      <c r="L23727" t="s">
        <v>53932</v>
      </c>
    </row>
    <row r="23728" spans="1:12" x14ac:dyDescent="0.3">
      <c r="A23728" s="5" t="s">
        <v>47085</v>
      </c>
      <c r="B23728" s="6" t="s">
        <v>47086</v>
      </c>
      <c r="C23728" s="6" t="s">
        <v>135</v>
      </c>
      <c r="D23728" s="6" t="s">
        <v>136</v>
      </c>
      <c r="E23728" s="6" t="s">
        <v>8423</v>
      </c>
      <c r="F23728" s="7">
        <v>169</v>
      </c>
      <c r="G23728" s="7">
        <v>169</v>
      </c>
      <c r="H23728" s="6" t="s">
        <v>1278</v>
      </c>
      <c r="I23728" s="6">
        <v>4.2</v>
      </c>
      <c r="J23728" s="15">
        <v>0</v>
      </c>
      <c r="K23728" s="16" t="s">
        <v>53926</v>
      </c>
      <c r="L23728" t="s">
        <v>53933</v>
      </c>
    </row>
    <row r="23729" spans="1:12" x14ac:dyDescent="0.3">
      <c r="A23729" s="5" t="s">
        <v>47087</v>
      </c>
      <c r="B23729" s="6" t="s">
        <v>1612</v>
      </c>
      <c r="C23729" s="6" t="s">
        <v>114</v>
      </c>
      <c r="D23729" s="6" t="s">
        <v>179</v>
      </c>
      <c r="E23729" s="6" t="s">
        <v>1095</v>
      </c>
      <c r="F23729" s="7">
        <v>116.25</v>
      </c>
      <c r="G23729" s="7">
        <v>155</v>
      </c>
      <c r="H23729" s="6" t="s">
        <v>589</v>
      </c>
      <c r="I23729" s="6">
        <v>4.3</v>
      </c>
      <c r="J23729" s="15">
        <v>0.25</v>
      </c>
      <c r="K23729" s="16" t="s">
        <v>53926</v>
      </c>
      <c r="L23729" t="s">
        <v>53933</v>
      </c>
    </row>
    <row r="23730" spans="1:12" x14ac:dyDescent="0.3">
      <c r="A23730" s="5" t="s">
        <v>47088</v>
      </c>
      <c r="B23730" s="6" t="s">
        <v>47089</v>
      </c>
      <c r="C23730" s="6" t="s">
        <v>883</v>
      </c>
      <c r="D23730" s="6" t="s">
        <v>884</v>
      </c>
      <c r="E23730" s="6" t="s">
        <v>10097</v>
      </c>
      <c r="F23730" s="7">
        <v>308.75</v>
      </c>
      <c r="G23730" s="7">
        <v>325</v>
      </c>
      <c r="H23730" s="6" t="s">
        <v>2734</v>
      </c>
      <c r="I23730" s="6">
        <v>3.9</v>
      </c>
      <c r="J23730" s="15">
        <v>0.05</v>
      </c>
      <c r="K23730" s="16" t="s">
        <v>53926</v>
      </c>
      <c r="L23730" t="s">
        <v>53932</v>
      </c>
    </row>
    <row r="23731" spans="1:12" x14ac:dyDescent="0.3">
      <c r="A23731" s="5" t="s">
        <v>47090</v>
      </c>
      <c r="B23731" s="6" t="s">
        <v>47091</v>
      </c>
      <c r="C23731" s="6" t="s">
        <v>114</v>
      </c>
      <c r="D23731" s="6" t="s">
        <v>434</v>
      </c>
      <c r="E23731" s="6" t="s">
        <v>1291</v>
      </c>
      <c r="F23731" s="7">
        <v>950</v>
      </c>
      <c r="G23731" s="7">
        <v>950</v>
      </c>
      <c r="H23731" s="6" t="s">
        <v>8414</v>
      </c>
      <c r="I23731" s="6">
        <v>4.3</v>
      </c>
      <c r="J23731" s="15">
        <v>0</v>
      </c>
      <c r="K23731" s="16" t="s">
        <v>53927</v>
      </c>
      <c r="L23731" t="s">
        <v>53934</v>
      </c>
    </row>
    <row r="23732" spans="1:12" x14ac:dyDescent="0.3">
      <c r="A23732" s="5" t="s">
        <v>47092</v>
      </c>
      <c r="B23732" s="6" t="s">
        <v>47093</v>
      </c>
      <c r="C23732" s="6" t="s">
        <v>11</v>
      </c>
      <c r="D23732" s="6" t="s">
        <v>12</v>
      </c>
      <c r="E23732" s="6" t="s">
        <v>31770</v>
      </c>
      <c r="F23732" s="7">
        <v>299</v>
      </c>
      <c r="G23732" s="7">
        <v>299</v>
      </c>
      <c r="H23732" s="6" t="s">
        <v>12807</v>
      </c>
      <c r="I23732" s="6">
        <v>3.6</v>
      </c>
      <c r="J23732" s="15">
        <v>0</v>
      </c>
      <c r="K23732" s="16" t="s">
        <v>53926</v>
      </c>
      <c r="L23732" t="s">
        <v>53932</v>
      </c>
    </row>
    <row r="23733" spans="1:12" x14ac:dyDescent="0.3">
      <c r="A23733" s="5" t="s">
        <v>47094</v>
      </c>
      <c r="B23733" s="6" t="s">
        <v>16039</v>
      </c>
      <c r="C23733" s="6" t="s">
        <v>17</v>
      </c>
      <c r="D23733" s="6" t="s">
        <v>210</v>
      </c>
      <c r="E23733" s="6" t="s">
        <v>668</v>
      </c>
      <c r="F23733" s="7">
        <v>549</v>
      </c>
      <c r="G23733" s="7">
        <v>599</v>
      </c>
      <c r="H23733" s="6" t="s">
        <v>520</v>
      </c>
      <c r="I23733" s="6">
        <v>3.9</v>
      </c>
      <c r="J23733" s="15">
        <v>8.347245409015025E-2</v>
      </c>
      <c r="K23733" s="16" t="s">
        <v>53927</v>
      </c>
      <c r="L23733" t="s">
        <v>53932</v>
      </c>
    </row>
    <row r="23734" spans="1:12" x14ac:dyDescent="0.3">
      <c r="A23734" s="5" t="s">
        <v>47095</v>
      </c>
      <c r="B23734" s="6" t="s">
        <v>47096</v>
      </c>
      <c r="C23734" s="6" t="s">
        <v>11</v>
      </c>
      <c r="D23734" s="6" t="s">
        <v>393</v>
      </c>
      <c r="E23734" s="6" t="s">
        <v>1359</v>
      </c>
      <c r="F23734" s="7">
        <v>539.1</v>
      </c>
      <c r="G23734" s="7">
        <v>599</v>
      </c>
      <c r="H23734" s="6" t="s">
        <v>1621</v>
      </c>
      <c r="I23734" s="6">
        <v>3.8</v>
      </c>
      <c r="J23734" s="15">
        <v>9.9999999999999964E-2</v>
      </c>
      <c r="K23734" s="16" t="s">
        <v>53927</v>
      </c>
      <c r="L23734" t="s">
        <v>53932</v>
      </c>
    </row>
    <row r="23735" spans="1:12" x14ac:dyDescent="0.3">
      <c r="A23735" s="5" t="s">
        <v>47097</v>
      </c>
      <c r="B23735" s="6" t="s">
        <v>47098</v>
      </c>
      <c r="C23735" s="6" t="s">
        <v>23</v>
      </c>
      <c r="D23735" s="6" t="s">
        <v>278</v>
      </c>
      <c r="E23735" s="6" t="s">
        <v>6730</v>
      </c>
      <c r="F23735" s="7">
        <v>196</v>
      </c>
      <c r="G23735" s="7">
        <v>200</v>
      </c>
      <c r="H23735" s="6" t="s">
        <v>1458</v>
      </c>
      <c r="I23735" s="6">
        <v>3.9</v>
      </c>
      <c r="J23735" s="15">
        <v>0.02</v>
      </c>
      <c r="K23735" s="16" t="s">
        <v>53926</v>
      </c>
      <c r="L23735" t="s">
        <v>53933</v>
      </c>
    </row>
    <row r="23736" spans="1:12" x14ac:dyDescent="0.3">
      <c r="A23736" s="5" t="s">
        <v>47099</v>
      </c>
      <c r="B23736" s="6" t="s">
        <v>47100</v>
      </c>
      <c r="C23736" s="6" t="s">
        <v>114</v>
      </c>
      <c r="D23736" s="6" t="s">
        <v>220</v>
      </c>
      <c r="E23736" s="6" t="s">
        <v>2869</v>
      </c>
      <c r="F23736" s="7">
        <v>71.25</v>
      </c>
      <c r="G23736" s="7">
        <v>95</v>
      </c>
      <c r="H23736" s="6" t="s">
        <v>222</v>
      </c>
      <c r="I23736" s="6">
        <v>5</v>
      </c>
      <c r="J23736" s="15">
        <v>0.25</v>
      </c>
      <c r="K23736" s="16" t="s">
        <v>53926</v>
      </c>
      <c r="L23736" t="s">
        <v>53933</v>
      </c>
    </row>
    <row r="23737" spans="1:12" x14ac:dyDescent="0.3">
      <c r="A23737" s="5" t="s">
        <v>47101</v>
      </c>
      <c r="B23737" s="6" t="s">
        <v>47102</v>
      </c>
      <c r="C23737" s="6" t="s">
        <v>135</v>
      </c>
      <c r="D23737" s="6" t="s">
        <v>1236</v>
      </c>
      <c r="E23737" s="6" t="s">
        <v>2365</v>
      </c>
      <c r="F23737" s="7">
        <v>62.1</v>
      </c>
      <c r="G23737" s="7">
        <v>69</v>
      </c>
      <c r="H23737" s="6" t="s">
        <v>2366</v>
      </c>
      <c r="I23737" s="6">
        <v>4.2</v>
      </c>
      <c r="J23737" s="15">
        <v>9.9999999999999978E-2</v>
      </c>
      <c r="K23737" s="16" t="s">
        <v>53926</v>
      </c>
      <c r="L23737" t="s">
        <v>53933</v>
      </c>
    </row>
    <row r="23738" spans="1:12" x14ac:dyDescent="0.3">
      <c r="A23738" s="5" t="s">
        <v>47103</v>
      </c>
      <c r="B23738" s="6" t="s">
        <v>47104</v>
      </c>
      <c r="C23738" s="6" t="s">
        <v>62</v>
      </c>
      <c r="D23738" s="6" t="s">
        <v>68</v>
      </c>
      <c r="E23738" s="6" t="s">
        <v>1723</v>
      </c>
      <c r="F23738" s="7">
        <v>290</v>
      </c>
      <c r="G23738" s="7">
        <v>290</v>
      </c>
      <c r="H23738" s="6" t="s">
        <v>70</v>
      </c>
      <c r="I23738" s="6">
        <v>3.3</v>
      </c>
      <c r="J23738" s="15">
        <v>0</v>
      </c>
      <c r="K23738" s="16" t="s">
        <v>53926</v>
      </c>
      <c r="L23738" t="s">
        <v>53932</v>
      </c>
    </row>
    <row r="23739" spans="1:12" x14ac:dyDescent="0.3">
      <c r="A23739" s="5" t="s">
        <v>47105</v>
      </c>
      <c r="B23739" s="6" t="s">
        <v>47106</v>
      </c>
      <c r="C23739" s="6" t="s">
        <v>62</v>
      </c>
      <c r="D23739" s="6" t="s">
        <v>120</v>
      </c>
      <c r="E23739" s="6" t="s">
        <v>4137</v>
      </c>
      <c r="F23739" s="7">
        <v>150</v>
      </c>
      <c r="G23739" s="7">
        <v>150</v>
      </c>
      <c r="H23739" s="6" t="s">
        <v>2001</v>
      </c>
      <c r="I23739" s="6">
        <v>3.9</v>
      </c>
      <c r="J23739" s="15">
        <v>0</v>
      </c>
      <c r="K23739" s="16" t="s">
        <v>53926</v>
      </c>
      <c r="L23739" t="s">
        <v>53933</v>
      </c>
    </row>
    <row r="23740" spans="1:12" x14ac:dyDescent="0.3">
      <c r="A23740" s="5" t="s">
        <v>47107</v>
      </c>
      <c r="B23740" s="6" t="s">
        <v>22530</v>
      </c>
      <c r="C23740" s="6" t="s">
        <v>135</v>
      </c>
      <c r="D23740" s="6" t="s">
        <v>1236</v>
      </c>
      <c r="E23740" s="6" t="s">
        <v>5540</v>
      </c>
      <c r="F23740" s="7">
        <v>88</v>
      </c>
      <c r="G23740" s="7">
        <v>120</v>
      </c>
      <c r="H23740" s="6" t="s">
        <v>1916</v>
      </c>
      <c r="I23740" s="6">
        <v>4.2</v>
      </c>
      <c r="J23740" s="15">
        <v>0.26666666666666666</v>
      </c>
      <c r="K23740" s="16" t="s">
        <v>53926</v>
      </c>
      <c r="L23740" t="s">
        <v>53933</v>
      </c>
    </row>
    <row r="23741" spans="1:12" x14ac:dyDescent="0.3">
      <c r="A23741" s="5" t="s">
        <v>47108</v>
      </c>
      <c r="B23741" s="6" t="s">
        <v>47109</v>
      </c>
      <c r="C23741" s="6" t="s">
        <v>159</v>
      </c>
      <c r="D23741" s="6" t="s">
        <v>2993</v>
      </c>
      <c r="E23741" s="6" t="s">
        <v>552</v>
      </c>
      <c r="F23741" s="7">
        <v>190</v>
      </c>
      <c r="G23741" s="7">
        <v>190</v>
      </c>
      <c r="H23741" s="6" t="s">
        <v>2995</v>
      </c>
      <c r="I23741" s="6">
        <v>3.7</v>
      </c>
      <c r="J23741" s="15">
        <v>0</v>
      </c>
      <c r="K23741" s="16" t="s">
        <v>53926</v>
      </c>
      <c r="L23741" t="s">
        <v>53933</v>
      </c>
    </row>
    <row r="23742" spans="1:12" x14ac:dyDescent="0.3">
      <c r="A23742" s="5" t="s">
        <v>47110</v>
      </c>
      <c r="B23742" s="6" t="s">
        <v>47111</v>
      </c>
      <c r="C23742" s="6" t="s">
        <v>62</v>
      </c>
      <c r="D23742" s="6" t="s">
        <v>120</v>
      </c>
      <c r="E23742" s="6" t="s">
        <v>2300</v>
      </c>
      <c r="F23742" s="7">
        <v>400</v>
      </c>
      <c r="G23742" s="7">
        <v>400</v>
      </c>
      <c r="H23742" s="6" t="s">
        <v>122</v>
      </c>
      <c r="I23742" s="6">
        <v>3.9</v>
      </c>
      <c r="J23742" s="15">
        <v>0</v>
      </c>
      <c r="K23742" s="16" t="s">
        <v>53927</v>
      </c>
      <c r="L23742" t="s">
        <v>53932</v>
      </c>
    </row>
    <row r="23743" spans="1:12" x14ac:dyDescent="0.3">
      <c r="A23743" s="5" t="s">
        <v>47112</v>
      </c>
      <c r="B23743" s="6" t="s">
        <v>47113</v>
      </c>
      <c r="C23743" s="6" t="s">
        <v>11</v>
      </c>
      <c r="D23743" s="6" t="s">
        <v>12</v>
      </c>
      <c r="E23743" s="6" t="s">
        <v>1070</v>
      </c>
      <c r="F23743" s="7">
        <v>651</v>
      </c>
      <c r="G23743" s="7">
        <v>1085</v>
      </c>
      <c r="H23743" s="6" t="s">
        <v>54</v>
      </c>
      <c r="I23743" s="6">
        <v>3.9</v>
      </c>
      <c r="J23743" s="15">
        <v>0.4</v>
      </c>
      <c r="K23743" s="16" t="s">
        <v>53927</v>
      </c>
      <c r="L23743" t="s">
        <v>53934</v>
      </c>
    </row>
    <row r="23744" spans="1:12" x14ac:dyDescent="0.3">
      <c r="A23744" s="5" t="s">
        <v>47114</v>
      </c>
      <c r="B23744" s="6" t="s">
        <v>7936</v>
      </c>
      <c r="C23744" s="6" t="s">
        <v>17</v>
      </c>
      <c r="D23744" s="6" t="s">
        <v>398</v>
      </c>
      <c r="E23744" s="6" t="s">
        <v>909</v>
      </c>
      <c r="F23744" s="7">
        <v>529</v>
      </c>
      <c r="G23744" s="7">
        <v>749</v>
      </c>
      <c r="H23744" s="6" t="s">
        <v>400</v>
      </c>
      <c r="I23744" s="6">
        <v>3.9</v>
      </c>
      <c r="J23744" s="15">
        <v>0.29372496662216291</v>
      </c>
      <c r="K23744" s="16" t="s">
        <v>53927</v>
      </c>
      <c r="L23744" t="s">
        <v>53934</v>
      </c>
    </row>
    <row r="23745" spans="1:12" x14ac:dyDescent="0.3">
      <c r="A23745" s="5" t="s">
        <v>47115</v>
      </c>
      <c r="B23745" s="6" t="s">
        <v>47116</v>
      </c>
      <c r="C23745" s="6" t="s">
        <v>17</v>
      </c>
      <c r="D23745" s="6" t="s">
        <v>210</v>
      </c>
      <c r="E23745" s="6" t="s">
        <v>1131</v>
      </c>
      <c r="F23745" s="7">
        <v>399</v>
      </c>
      <c r="G23745" s="7">
        <v>849</v>
      </c>
      <c r="H23745" s="6" t="s">
        <v>212</v>
      </c>
      <c r="I23745" s="6">
        <v>1</v>
      </c>
      <c r="J23745" s="15">
        <v>0.53003533568904593</v>
      </c>
      <c r="K23745" s="16" t="s">
        <v>53927</v>
      </c>
      <c r="L23745" t="s">
        <v>53934</v>
      </c>
    </row>
    <row r="23746" spans="1:12" x14ac:dyDescent="0.3">
      <c r="A23746" s="5" t="s">
        <v>47117</v>
      </c>
      <c r="B23746" s="6" t="s">
        <v>47118</v>
      </c>
      <c r="C23746" s="6" t="s">
        <v>62</v>
      </c>
      <c r="D23746" s="6" t="s">
        <v>68</v>
      </c>
      <c r="E23746" s="6" t="s">
        <v>20872</v>
      </c>
      <c r="F23746" s="7">
        <v>233.75</v>
      </c>
      <c r="G23746" s="7">
        <v>275</v>
      </c>
      <c r="H23746" s="6" t="s">
        <v>207</v>
      </c>
      <c r="I23746" s="6">
        <v>3.9</v>
      </c>
      <c r="J23746" s="15">
        <v>0.15</v>
      </c>
      <c r="K23746" s="16" t="s">
        <v>53926</v>
      </c>
      <c r="L23746" t="s">
        <v>53932</v>
      </c>
    </row>
    <row r="23747" spans="1:12" x14ac:dyDescent="0.3">
      <c r="A23747" s="5" t="s">
        <v>47119</v>
      </c>
      <c r="B23747" s="6" t="s">
        <v>47120</v>
      </c>
      <c r="C23747" s="6" t="s">
        <v>11</v>
      </c>
      <c r="D23747" s="6" t="s">
        <v>165</v>
      </c>
      <c r="E23747" s="6" t="s">
        <v>3671</v>
      </c>
      <c r="F23747" s="7">
        <v>5550</v>
      </c>
      <c r="G23747" s="7">
        <v>5550</v>
      </c>
      <c r="H23747" s="6" t="s">
        <v>2043</v>
      </c>
      <c r="I23747" s="6">
        <v>3.9</v>
      </c>
      <c r="J23747" s="15">
        <v>0</v>
      </c>
      <c r="K23747" s="16" t="s">
        <v>53927</v>
      </c>
      <c r="L23747" t="s">
        <v>22750</v>
      </c>
    </row>
    <row r="23748" spans="1:12" x14ac:dyDescent="0.3">
      <c r="A23748" s="5" t="s">
        <v>47121</v>
      </c>
      <c r="B23748" s="6" t="s">
        <v>47122</v>
      </c>
      <c r="C23748" s="6" t="s">
        <v>11</v>
      </c>
      <c r="D23748" s="6" t="s">
        <v>12</v>
      </c>
      <c r="E23748" s="6" t="s">
        <v>47123</v>
      </c>
      <c r="F23748" s="7">
        <v>499</v>
      </c>
      <c r="G23748" s="7">
        <v>499</v>
      </c>
      <c r="H23748" s="6" t="s">
        <v>14</v>
      </c>
      <c r="I23748" s="6">
        <v>4.7</v>
      </c>
      <c r="J23748" s="15">
        <v>0</v>
      </c>
      <c r="K23748" s="16" t="s">
        <v>53927</v>
      </c>
      <c r="L23748" t="s">
        <v>53932</v>
      </c>
    </row>
    <row r="23749" spans="1:12" x14ac:dyDescent="0.3">
      <c r="A23749" s="5" t="s">
        <v>47124</v>
      </c>
      <c r="B23749" s="6" t="s">
        <v>47125</v>
      </c>
      <c r="C23749" s="6" t="s">
        <v>11</v>
      </c>
      <c r="D23749" s="6" t="s">
        <v>12</v>
      </c>
      <c r="E23749" s="6" t="s">
        <v>47126</v>
      </c>
      <c r="F23749" s="7">
        <v>50</v>
      </c>
      <c r="G23749" s="7">
        <v>50</v>
      </c>
      <c r="H23749" s="6" t="s">
        <v>645</v>
      </c>
      <c r="I23749" s="6">
        <v>4.0999999999999996</v>
      </c>
      <c r="J23749" s="15">
        <v>0</v>
      </c>
      <c r="K23749" s="16" t="s">
        <v>53926</v>
      </c>
      <c r="L23749" t="s">
        <v>53933</v>
      </c>
    </row>
    <row r="23750" spans="1:12" x14ac:dyDescent="0.3">
      <c r="A23750" s="5" t="s">
        <v>47127</v>
      </c>
      <c r="B23750" s="6" t="s">
        <v>8824</v>
      </c>
      <c r="C23750" s="6" t="s">
        <v>62</v>
      </c>
      <c r="D23750" s="6" t="s">
        <v>233</v>
      </c>
      <c r="E23750" s="6" t="s">
        <v>2365</v>
      </c>
      <c r="F23750" s="7">
        <v>230.85</v>
      </c>
      <c r="G23750" s="7">
        <v>285</v>
      </c>
      <c r="H23750" s="6" t="s">
        <v>293</v>
      </c>
      <c r="I23750" s="6">
        <v>4.3</v>
      </c>
      <c r="J23750" s="15">
        <v>0.19000000000000003</v>
      </c>
      <c r="K23750" s="16" t="s">
        <v>53926</v>
      </c>
      <c r="L23750" t="s">
        <v>53932</v>
      </c>
    </row>
    <row r="23751" spans="1:12" x14ac:dyDescent="0.3">
      <c r="A23751" s="5" t="s">
        <v>47128</v>
      </c>
      <c r="B23751" s="6" t="s">
        <v>47129</v>
      </c>
      <c r="C23751" s="6" t="s">
        <v>23</v>
      </c>
      <c r="D23751" s="6" t="s">
        <v>39</v>
      </c>
      <c r="E23751" s="6" t="s">
        <v>10963</v>
      </c>
      <c r="F23751" s="7">
        <v>169</v>
      </c>
      <c r="G23751" s="7">
        <v>169</v>
      </c>
      <c r="H23751" s="6" t="s">
        <v>230</v>
      </c>
      <c r="I23751" s="6">
        <v>1</v>
      </c>
      <c r="J23751" s="15">
        <v>0</v>
      </c>
      <c r="K23751" s="16" t="s">
        <v>53926</v>
      </c>
      <c r="L23751" t="s">
        <v>53933</v>
      </c>
    </row>
    <row r="23752" spans="1:12" x14ac:dyDescent="0.3">
      <c r="A23752" s="5" t="s">
        <v>47130</v>
      </c>
      <c r="B23752" s="6" t="s">
        <v>47131</v>
      </c>
      <c r="C23752" s="6" t="s">
        <v>62</v>
      </c>
      <c r="D23752" s="6" t="s">
        <v>92</v>
      </c>
      <c r="E23752" s="6" t="s">
        <v>1061</v>
      </c>
      <c r="F23752" s="7">
        <v>128</v>
      </c>
      <c r="G23752" s="7">
        <v>160</v>
      </c>
      <c r="H23752" s="6" t="s">
        <v>890</v>
      </c>
      <c r="I23752" s="6">
        <v>2.8</v>
      </c>
      <c r="J23752" s="15">
        <v>0.2</v>
      </c>
      <c r="K23752" s="16" t="s">
        <v>53926</v>
      </c>
      <c r="L23752" t="s">
        <v>53933</v>
      </c>
    </row>
    <row r="23753" spans="1:12" x14ac:dyDescent="0.3">
      <c r="A23753" s="5" t="s">
        <v>47132</v>
      </c>
      <c r="B23753" s="6" t="s">
        <v>47133</v>
      </c>
      <c r="C23753" s="6" t="s">
        <v>23</v>
      </c>
      <c r="D23753" s="6" t="s">
        <v>24</v>
      </c>
      <c r="E23753" s="6" t="s">
        <v>3001</v>
      </c>
      <c r="F23753" s="7">
        <v>50</v>
      </c>
      <c r="G23753" s="7">
        <v>50</v>
      </c>
      <c r="H23753" s="6" t="s">
        <v>1384</v>
      </c>
      <c r="I23753" s="6">
        <v>4.3</v>
      </c>
      <c r="J23753" s="15">
        <v>0</v>
      </c>
      <c r="K23753" s="16" t="s">
        <v>53926</v>
      </c>
      <c r="L23753" t="s">
        <v>53933</v>
      </c>
    </row>
    <row r="23754" spans="1:12" x14ac:dyDescent="0.3">
      <c r="A23754" s="5" t="s">
        <v>47134</v>
      </c>
      <c r="B23754" s="6" t="s">
        <v>47135</v>
      </c>
      <c r="C23754" s="6" t="s">
        <v>62</v>
      </c>
      <c r="D23754" s="6" t="s">
        <v>68</v>
      </c>
      <c r="E23754" s="6" t="s">
        <v>7392</v>
      </c>
      <c r="F23754" s="7">
        <v>127.5</v>
      </c>
      <c r="G23754" s="7">
        <v>150</v>
      </c>
      <c r="H23754" s="6" t="s">
        <v>1272</v>
      </c>
      <c r="I23754" s="6">
        <v>4.0999999999999996</v>
      </c>
      <c r="J23754" s="15">
        <v>0.15</v>
      </c>
      <c r="K23754" s="16" t="s">
        <v>53926</v>
      </c>
      <c r="L23754" t="s">
        <v>53933</v>
      </c>
    </row>
    <row r="23755" spans="1:12" x14ac:dyDescent="0.3">
      <c r="A23755" s="5" t="s">
        <v>47136</v>
      </c>
      <c r="B23755" s="6" t="s">
        <v>46245</v>
      </c>
      <c r="C23755" s="6" t="s">
        <v>272</v>
      </c>
      <c r="D23755" s="6" t="s">
        <v>429</v>
      </c>
      <c r="E23755" s="6" t="s">
        <v>430</v>
      </c>
      <c r="F23755" s="7">
        <v>182.09</v>
      </c>
      <c r="G23755" s="7">
        <v>199</v>
      </c>
      <c r="H23755" s="6" t="s">
        <v>431</v>
      </c>
      <c r="I23755" s="6">
        <v>4.5999999999999996</v>
      </c>
      <c r="J23755" s="15">
        <v>8.4974874371859285E-2</v>
      </c>
      <c r="K23755" s="16" t="s">
        <v>53926</v>
      </c>
      <c r="L23755" t="s">
        <v>53933</v>
      </c>
    </row>
    <row r="23756" spans="1:12" x14ac:dyDescent="0.3">
      <c r="A23756" s="5" t="s">
        <v>47137</v>
      </c>
      <c r="B23756" s="6" t="s">
        <v>28144</v>
      </c>
      <c r="C23756" s="6" t="s">
        <v>17</v>
      </c>
      <c r="D23756" s="6" t="s">
        <v>18</v>
      </c>
      <c r="E23756" s="6" t="s">
        <v>4879</v>
      </c>
      <c r="F23756" s="7">
        <v>400</v>
      </c>
      <c r="G23756" s="7">
        <v>400</v>
      </c>
      <c r="H23756" s="6" t="s">
        <v>20</v>
      </c>
      <c r="I23756" s="6">
        <v>3.9</v>
      </c>
      <c r="J23756" s="15">
        <v>0</v>
      </c>
      <c r="K23756" s="16" t="s">
        <v>53927</v>
      </c>
      <c r="L23756" t="s">
        <v>53932</v>
      </c>
    </row>
    <row r="23757" spans="1:12" x14ac:dyDescent="0.3">
      <c r="A23757" s="5" t="s">
        <v>47138</v>
      </c>
      <c r="B23757" s="6" t="s">
        <v>7976</v>
      </c>
      <c r="C23757" s="6" t="s">
        <v>11</v>
      </c>
      <c r="D23757" s="6" t="s">
        <v>44</v>
      </c>
      <c r="E23757" s="6" t="s">
        <v>326</v>
      </c>
      <c r="F23757" s="7">
        <v>264</v>
      </c>
      <c r="G23757" s="7">
        <v>440</v>
      </c>
      <c r="H23757" s="6" t="s">
        <v>46</v>
      </c>
      <c r="I23757" s="6">
        <v>3.9</v>
      </c>
      <c r="J23757" s="15">
        <v>0.4</v>
      </c>
      <c r="K23757" s="16" t="s">
        <v>53927</v>
      </c>
      <c r="L23757" t="s">
        <v>53932</v>
      </c>
    </row>
    <row r="23758" spans="1:12" x14ac:dyDescent="0.3">
      <c r="A23758" s="5" t="s">
        <v>47139</v>
      </c>
      <c r="B23758" s="6" t="s">
        <v>47140</v>
      </c>
      <c r="C23758" s="6" t="s">
        <v>11</v>
      </c>
      <c r="D23758" s="6" t="s">
        <v>12</v>
      </c>
      <c r="E23758" s="6" t="s">
        <v>53</v>
      </c>
      <c r="F23758" s="7">
        <v>427</v>
      </c>
      <c r="G23758" s="7">
        <v>599</v>
      </c>
      <c r="H23758" s="6" t="s">
        <v>54</v>
      </c>
      <c r="I23758" s="6">
        <v>3</v>
      </c>
      <c r="J23758" s="15">
        <v>0.28714524207011688</v>
      </c>
      <c r="K23758" s="16" t="s">
        <v>53927</v>
      </c>
      <c r="L23758" t="s">
        <v>53932</v>
      </c>
    </row>
    <row r="23759" spans="1:12" x14ac:dyDescent="0.3">
      <c r="A23759" s="5" t="s">
        <v>47141</v>
      </c>
      <c r="B23759" s="6" t="s">
        <v>47142</v>
      </c>
      <c r="C23759" s="6" t="s">
        <v>135</v>
      </c>
      <c r="D23759" s="6" t="s">
        <v>264</v>
      </c>
      <c r="E23759" s="6" t="s">
        <v>2539</v>
      </c>
      <c r="F23759" s="7">
        <v>100</v>
      </c>
      <c r="G23759" s="7">
        <v>100</v>
      </c>
      <c r="H23759" s="6" t="s">
        <v>569</v>
      </c>
      <c r="I23759" s="6">
        <v>4.4000000000000004</v>
      </c>
      <c r="J23759" s="15">
        <v>0</v>
      </c>
      <c r="K23759" s="16" t="s">
        <v>53926</v>
      </c>
      <c r="L23759" t="s">
        <v>53933</v>
      </c>
    </row>
    <row r="23760" spans="1:12" x14ac:dyDescent="0.3">
      <c r="A23760" s="5" t="s">
        <v>47143</v>
      </c>
      <c r="B23760" s="6" t="s">
        <v>46354</v>
      </c>
      <c r="C23760" s="6" t="s">
        <v>23</v>
      </c>
      <c r="D23760" s="6" t="s">
        <v>278</v>
      </c>
      <c r="E23760" s="6" t="s">
        <v>519</v>
      </c>
      <c r="F23760" s="7">
        <v>129</v>
      </c>
      <c r="G23760" s="7">
        <v>129</v>
      </c>
      <c r="H23760" s="6" t="s">
        <v>660</v>
      </c>
      <c r="I23760" s="6">
        <v>4.3</v>
      </c>
      <c r="J23760" s="15">
        <v>0</v>
      </c>
      <c r="K23760" s="16" t="s">
        <v>53926</v>
      </c>
      <c r="L23760" t="s">
        <v>53933</v>
      </c>
    </row>
    <row r="23761" spans="1:12" x14ac:dyDescent="0.3">
      <c r="A23761" s="5" t="s">
        <v>47144</v>
      </c>
      <c r="B23761" s="6" t="s">
        <v>24798</v>
      </c>
      <c r="C23761" s="6" t="s">
        <v>62</v>
      </c>
      <c r="D23761" s="6" t="s">
        <v>3575</v>
      </c>
      <c r="E23761" s="6" t="s">
        <v>1706</v>
      </c>
      <c r="F23761" s="7">
        <v>299</v>
      </c>
      <c r="G23761" s="7">
        <v>360</v>
      </c>
      <c r="H23761" s="6" t="s">
        <v>5133</v>
      </c>
      <c r="I23761" s="6">
        <v>4.3</v>
      </c>
      <c r="J23761" s="15">
        <v>0.16944444444444445</v>
      </c>
      <c r="K23761" s="16" t="s">
        <v>53926</v>
      </c>
      <c r="L23761" t="s">
        <v>53932</v>
      </c>
    </row>
    <row r="23762" spans="1:12" x14ac:dyDescent="0.3">
      <c r="A23762" s="5" t="s">
        <v>47145</v>
      </c>
      <c r="B23762" s="6" t="s">
        <v>26431</v>
      </c>
      <c r="C23762" s="6" t="s">
        <v>153</v>
      </c>
      <c r="D23762" s="6" t="s">
        <v>671</v>
      </c>
      <c r="E23762" s="6" t="s">
        <v>10813</v>
      </c>
      <c r="F23762" s="7">
        <v>210</v>
      </c>
      <c r="G23762" s="7">
        <v>210</v>
      </c>
      <c r="H23762" s="6" t="s">
        <v>10814</v>
      </c>
      <c r="I23762" s="6">
        <v>4.2</v>
      </c>
      <c r="J23762" s="15">
        <v>0</v>
      </c>
      <c r="K23762" s="16" t="s">
        <v>53926</v>
      </c>
      <c r="L23762" t="s">
        <v>53932</v>
      </c>
    </row>
    <row r="23763" spans="1:12" x14ac:dyDescent="0.3">
      <c r="A23763" s="5" t="s">
        <v>47146</v>
      </c>
      <c r="B23763" s="6" t="s">
        <v>47147</v>
      </c>
      <c r="C23763" s="6" t="s">
        <v>62</v>
      </c>
      <c r="D23763" s="6" t="s">
        <v>100</v>
      </c>
      <c r="E23763" s="6" t="s">
        <v>1706</v>
      </c>
      <c r="F23763" s="7">
        <v>157.32</v>
      </c>
      <c r="G23763" s="7">
        <v>180</v>
      </c>
      <c r="H23763" s="6" t="s">
        <v>5133</v>
      </c>
      <c r="I23763" s="6">
        <v>3.9</v>
      </c>
      <c r="J23763" s="15">
        <v>0.12600000000000003</v>
      </c>
      <c r="K23763" s="16" t="s">
        <v>53926</v>
      </c>
      <c r="L23763" t="s">
        <v>53933</v>
      </c>
    </row>
    <row r="23764" spans="1:12" x14ac:dyDescent="0.3">
      <c r="A23764" s="5" t="s">
        <v>47148</v>
      </c>
      <c r="B23764" s="6" t="s">
        <v>47149</v>
      </c>
      <c r="C23764" s="6" t="s">
        <v>11</v>
      </c>
      <c r="D23764" s="6" t="s">
        <v>165</v>
      </c>
      <c r="E23764" s="6" t="s">
        <v>3916</v>
      </c>
      <c r="F23764" s="7">
        <v>475</v>
      </c>
      <c r="G23764" s="7">
        <v>500</v>
      </c>
      <c r="H23764" s="6" t="s">
        <v>3466</v>
      </c>
      <c r="I23764" s="6">
        <v>3.8</v>
      </c>
      <c r="J23764" s="15">
        <v>0.05</v>
      </c>
      <c r="K23764" s="16" t="s">
        <v>53927</v>
      </c>
      <c r="L23764" t="s">
        <v>53932</v>
      </c>
    </row>
    <row r="23765" spans="1:12" x14ac:dyDescent="0.3">
      <c r="A23765" s="5" t="s">
        <v>47150</v>
      </c>
      <c r="B23765" s="6" t="s">
        <v>47151</v>
      </c>
      <c r="C23765" s="6" t="s">
        <v>62</v>
      </c>
      <c r="D23765" s="6" t="s">
        <v>68</v>
      </c>
      <c r="E23765" s="6" t="s">
        <v>47152</v>
      </c>
      <c r="F23765" s="7">
        <v>65</v>
      </c>
      <c r="G23765" s="7">
        <v>65</v>
      </c>
      <c r="H23765" s="6" t="s">
        <v>930</v>
      </c>
      <c r="I23765" s="6">
        <v>4.2</v>
      </c>
      <c r="J23765" s="15">
        <v>0</v>
      </c>
      <c r="K23765" s="16" t="s">
        <v>53926</v>
      </c>
      <c r="L23765" t="s">
        <v>53933</v>
      </c>
    </row>
    <row r="23766" spans="1:12" x14ac:dyDescent="0.3">
      <c r="A23766" s="5" t="s">
        <v>47153</v>
      </c>
      <c r="B23766" s="6" t="s">
        <v>47154</v>
      </c>
      <c r="C23766" s="6" t="s">
        <v>11</v>
      </c>
      <c r="D23766" s="6" t="s">
        <v>191</v>
      </c>
      <c r="E23766" s="6" t="s">
        <v>2981</v>
      </c>
      <c r="F23766" s="7">
        <v>383.04</v>
      </c>
      <c r="G23766" s="7">
        <v>399</v>
      </c>
      <c r="H23766" s="6" t="s">
        <v>226</v>
      </c>
      <c r="I23766" s="6">
        <v>4.3</v>
      </c>
      <c r="J23766" s="15">
        <v>3.9999999999999945E-2</v>
      </c>
      <c r="K23766" s="16" t="s">
        <v>53927</v>
      </c>
      <c r="L23766" t="s">
        <v>53932</v>
      </c>
    </row>
    <row r="23767" spans="1:12" x14ac:dyDescent="0.3">
      <c r="A23767" s="5" t="s">
        <v>47155</v>
      </c>
      <c r="B23767" s="6" t="s">
        <v>47156</v>
      </c>
      <c r="C23767" s="6" t="s">
        <v>11</v>
      </c>
      <c r="D23767" s="6" t="s">
        <v>34</v>
      </c>
      <c r="E23767" s="6" t="s">
        <v>332</v>
      </c>
      <c r="F23767" s="7">
        <v>139</v>
      </c>
      <c r="G23767" s="7">
        <v>189</v>
      </c>
      <c r="H23767" s="6" t="s">
        <v>1579</v>
      </c>
      <c r="I23767" s="6">
        <v>3.9</v>
      </c>
      <c r="J23767" s="15">
        <v>0.26455026455026454</v>
      </c>
      <c r="K23767" s="16" t="s">
        <v>53926</v>
      </c>
      <c r="L23767" t="s">
        <v>53933</v>
      </c>
    </row>
    <row r="23768" spans="1:12" x14ac:dyDescent="0.3">
      <c r="A23768" s="5" t="s">
        <v>47157</v>
      </c>
      <c r="B23768" s="6" t="s">
        <v>39989</v>
      </c>
      <c r="C23768" s="6" t="s">
        <v>11</v>
      </c>
      <c r="D23768" s="6" t="s">
        <v>12</v>
      </c>
      <c r="E23768" s="6" t="s">
        <v>3755</v>
      </c>
      <c r="F23768" s="7">
        <v>160</v>
      </c>
      <c r="G23768" s="7">
        <v>200</v>
      </c>
      <c r="H23768" s="6" t="s">
        <v>645</v>
      </c>
      <c r="I23768" s="6">
        <v>4.4000000000000004</v>
      </c>
      <c r="J23768" s="15">
        <v>0.2</v>
      </c>
      <c r="K23768" s="16" t="s">
        <v>53926</v>
      </c>
      <c r="L23768" t="s">
        <v>53933</v>
      </c>
    </row>
    <row r="23769" spans="1:12" x14ac:dyDescent="0.3">
      <c r="A23769" s="5" t="s">
        <v>47158</v>
      </c>
      <c r="B23769" s="6" t="s">
        <v>47159</v>
      </c>
      <c r="C23769" s="6" t="s">
        <v>11</v>
      </c>
      <c r="D23769" s="6" t="s">
        <v>393</v>
      </c>
      <c r="E23769" s="6" t="s">
        <v>801</v>
      </c>
      <c r="F23769" s="7">
        <v>70</v>
      </c>
      <c r="G23769" s="7">
        <v>70</v>
      </c>
      <c r="H23769" s="6" t="s">
        <v>536</v>
      </c>
      <c r="I23769" s="6">
        <v>3.9</v>
      </c>
      <c r="J23769" s="15">
        <v>0</v>
      </c>
      <c r="K23769" s="16" t="s">
        <v>53926</v>
      </c>
      <c r="L23769" t="s">
        <v>53933</v>
      </c>
    </row>
    <row r="23770" spans="1:12" x14ac:dyDescent="0.3">
      <c r="A23770" s="5" t="s">
        <v>47160</v>
      </c>
      <c r="B23770" s="6" t="s">
        <v>47161</v>
      </c>
      <c r="C23770" s="6" t="s">
        <v>17</v>
      </c>
      <c r="D23770" s="6" t="s">
        <v>398</v>
      </c>
      <c r="E23770" s="6" t="s">
        <v>2774</v>
      </c>
      <c r="F23770" s="7">
        <v>1656</v>
      </c>
      <c r="G23770" s="7">
        <v>1725</v>
      </c>
      <c r="H23770" s="6" t="s">
        <v>733</v>
      </c>
      <c r="I23770" s="6">
        <v>3.9</v>
      </c>
      <c r="J23770" s="15">
        <v>0.04</v>
      </c>
      <c r="K23770" s="16" t="s">
        <v>53927</v>
      </c>
      <c r="L23770" t="s">
        <v>22750</v>
      </c>
    </row>
    <row r="23771" spans="1:12" x14ac:dyDescent="0.3">
      <c r="A23771" s="5" t="s">
        <v>47162</v>
      </c>
      <c r="B23771" s="6" t="s">
        <v>47163</v>
      </c>
      <c r="C23771" s="6" t="s">
        <v>11</v>
      </c>
      <c r="D23771" s="6" t="s">
        <v>34</v>
      </c>
      <c r="E23771" s="6" t="s">
        <v>676</v>
      </c>
      <c r="F23771" s="7">
        <v>540</v>
      </c>
      <c r="G23771" s="7">
        <v>720</v>
      </c>
      <c r="H23771" s="6" t="s">
        <v>447</v>
      </c>
      <c r="I23771" s="6">
        <v>4.2</v>
      </c>
      <c r="J23771" s="15">
        <v>0.25</v>
      </c>
      <c r="K23771" s="16" t="s">
        <v>53927</v>
      </c>
      <c r="L23771" t="s">
        <v>53934</v>
      </c>
    </row>
    <row r="23772" spans="1:12" x14ac:dyDescent="0.3">
      <c r="A23772" s="5" t="s">
        <v>47164</v>
      </c>
      <c r="B23772" s="6" t="s">
        <v>47165</v>
      </c>
      <c r="C23772" s="6" t="s">
        <v>135</v>
      </c>
      <c r="D23772" s="6" t="s">
        <v>264</v>
      </c>
      <c r="E23772" s="6" t="s">
        <v>46815</v>
      </c>
      <c r="F23772" s="7">
        <v>30</v>
      </c>
      <c r="G23772" s="7">
        <v>30</v>
      </c>
      <c r="H23772" s="6" t="s">
        <v>787</v>
      </c>
      <c r="I23772" s="6">
        <v>4</v>
      </c>
      <c r="J23772" s="15">
        <v>0</v>
      </c>
      <c r="K23772" s="16" t="s">
        <v>53926</v>
      </c>
      <c r="L23772" t="s">
        <v>53933</v>
      </c>
    </row>
    <row r="23773" spans="1:12" x14ac:dyDescent="0.3">
      <c r="A23773" s="5" t="s">
        <v>47166</v>
      </c>
      <c r="B23773" s="6" t="s">
        <v>29378</v>
      </c>
      <c r="C23773" s="6" t="s">
        <v>11</v>
      </c>
      <c r="D23773" s="6" t="s">
        <v>165</v>
      </c>
      <c r="E23773" s="6" t="s">
        <v>1013</v>
      </c>
      <c r="F23773" s="7">
        <v>179.1</v>
      </c>
      <c r="G23773" s="7">
        <v>199</v>
      </c>
      <c r="H23773" s="6" t="s">
        <v>167</v>
      </c>
      <c r="I23773" s="6">
        <v>4</v>
      </c>
      <c r="J23773" s="15">
        <v>0.10000000000000003</v>
      </c>
      <c r="K23773" s="16" t="s">
        <v>53926</v>
      </c>
      <c r="L23773" t="s">
        <v>53933</v>
      </c>
    </row>
    <row r="23774" spans="1:12" x14ac:dyDescent="0.3">
      <c r="A23774" s="5" t="s">
        <v>47167</v>
      </c>
      <c r="B23774" s="6" t="s">
        <v>47168</v>
      </c>
      <c r="C23774" s="6" t="s">
        <v>11</v>
      </c>
      <c r="D23774" s="6" t="s">
        <v>12</v>
      </c>
      <c r="E23774" s="6" t="s">
        <v>6591</v>
      </c>
      <c r="F23774" s="7">
        <v>60</v>
      </c>
      <c r="G23774" s="7">
        <v>60</v>
      </c>
      <c r="H23774" s="6" t="s">
        <v>269</v>
      </c>
      <c r="I23774" s="6">
        <v>4.2</v>
      </c>
      <c r="J23774" s="15">
        <v>0</v>
      </c>
      <c r="K23774" s="16" t="s">
        <v>53926</v>
      </c>
      <c r="L23774" t="s">
        <v>53933</v>
      </c>
    </row>
    <row r="23775" spans="1:12" x14ac:dyDescent="0.3">
      <c r="A23775" s="5" t="s">
        <v>47169</v>
      </c>
      <c r="B23775" s="6" t="s">
        <v>47170</v>
      </c>
      <c r="C23775" s="6" t="s">
        <v>62</v>
      </c>
      <c r="D23775" s="6" t="s">
        <v>120</v>
      </c>
      <c r="E23775" s="6" t="s">
        <v>10621</v>
      </c>
      <c r="F23775" s="7">
        <v>120</v>
      </c>
      <c r="G23775" s="7">
        <v>120</v>
      </c>
      <c r="H23775" s="6" t="s">
        <v>955</v>
      </c>
      <c r="I23775" s="6">
        <v>5</v>
      </c>
      <c r="J23775" s="15">
        <v>0</v>
      </c>
      <c r="K23775" s="16" t="s">
        <v>53926</v>
      </c>
      <c r="L23775" t="s">
        <v>53933</v>
      </c>
    </row>
    <row r="23776" spans="1:12" x14ac:dyDescent="0.3">
      <c r="A23776" s="5" t="s">
        <v>47171</v>
      </c>
      <c r="B23776" s="6" t="s">
        <v>47172</v>
      </c>
      <c r="C23776" s="6" t="s">
        <v>159</v>
      </c>
      <c r="D23776" s="6" t="s">
        <v>1171</v>
      </c>
      <c r="E23776" s="6" t="s">
        <v>5292</v>
      </c>
      <c r="F23776" s="7">
        <v>10</v>
      </c>
      <c r="G23776" s="7">
        <v>10</v>
      </c>
      <c r="H23776" s="6" t="s">
        <v>3771</v>
      </c>
      <c r="I23776" s="6">
        <v>4.4000000000000004</v>
      </c>
      <c r="J23776" s="15">
        <v>0</v>
      </c>
      <c r="K23776" s="16" t="s">
        <v>53926</v>
      </c>
      <c r="L23776" t="s">
        <v>53933</v>
      </c>
    </row>
    <row r="23777" spans="1:12" x14ac:dyDescent="0.3">
      <c r="A23777" s="5" t="s">
        <v>47173</v>
      </c>
      <c r="B23777" s="6" t="s">
        <v>47174</v>
      </c>
      <c r="C23777" s="6" t="s">
        <v>11</v>
      </c>
      <c r="D23777" s="6" t="s">
        <v>12</v>
      </c>
      <c r="E23777" s="6" t="s">
        <v>1578</v>
      </c>
      <c r="F23777" s="7">
        <v>150</v>
      </c>
      <c r="G23777" s="7">
        <v>150</v>
      </c>
      <c r="H23777" s="6" t="s">
        <v>106</v>
      </c>
      <c r="I23777" s="6">
        <v>4.5</v>
      </c>
      <c r="J23777" s="15">
        <v>0</v>
      </c>
      <c r="K23777" s="16" t="s">
        <v>53926</v>
      </c>
      <c r="L23777" t="s">
        <v>53933</v>
      </c>
    </row>
    <row r="23778" spans="1:12" x14ac:dyDescent="0.3">
      <c r="A23778" s="5" t="s">
        <v>47175</v>
      </c>
      <c r="B23778" s="6" t="s">
        <v>47176</v>
      </c>
      <c r="C23778" s="6" t="s">
        <v>11</v>
      </c>
      <c r="D23778" s="6" t="s">
        <v>12</v>
      </c>
      <c r="E23778" s="6" t="s">
        <v>149</v>
      </c>
      <c r="F23778" s="7">
        <v>452.2</v>
      </c>
      <c r="G23778" s="7">
        <v>595</v>
      </c>
      <c r="H23778" s="6" t="s">
        <v>14</v>
      </c>
      <c r="I23778" s="6">
        <v>5</v>
      </c>
      <c r="J23778" s="15">
        <v>0.24000000000000002</v>
      </c>
      <c r="K23778" s="16" t="s">
        <v>53927</v>
      </c>
      <c r="L23778" t="s">
        <v>53932</v>
      </c>
    </row>
    <row r="23779" spans="1:12" x14ac:dyDescent="0.3">
      <c r="A23779" s="5" t="s">
        <v>47177</v>
      </c>
      <c r="B23779" s="6" t="s">
        <v>7353</v>
      </c>
      <c r="C23779" s="6" t="s">
        <v>11</v>
      </c>
      <c r="D23779" s="6" t="s">
        <v>165</v>
      </c>
      <c r="E23779" s="6" t="s">
        <v>1013</v>
      </c>
      <c r="F23779" s="7">
        <v>159.19999999999999</v>
      </c>
      <c r="G23779" s="7">
        <v>199</v>
      </c>
      <c r="H23779" s="6" t="s">
        <v>167</v>
      </c>
      <c r="I23779" s="6">
        <v>3.5</v>
      </c>
      <c r="J23779" s="15">
        <v>0.20000000000000007</v>
      </c>
      <c r="K23779" s="16" t="s">
        <v>53926</v>
      </c>
      <c r="L23779" t="s">
        <v>53933</v>
      </c>
    </row>
    <row r="23780" spans="1:12" x14ac:dyDescent="0.3">
      <c r="A23780" s="5" t="s">
        <v>47178</v>
      </c>
      <c r="B23780" s="6" t="s">
        <v>47179</v>
      </c>
      <c r="C23780" s="6" t="s">
        <v>11</v>
      </c>
      <c r="D23780" s="6" t="s">
        <v>308</v>
      </c>
      <c r="E23780" s="6" t="s">
        <v>1490</v>
      </c>
      <c r="F23780" s="7">
        <v>210</v>
      </c>
      <c r="G23780" s="7">
        <v>210</v>
      </c>
      <c r="H23780" s="6" t="s">
        <v>320</v>
      </c>
      <c r="I23780" s="6">
        <v>4.4000000000000004</v>
      </c>
      <c r="J23780" s="15">
        <v>0</v>
      </c>
      <c r="K23780" s="16" t="s">
        <v>53926</v>
      </c>
      <c r="L23780" t="s">
        <v>53932</v>
      </c>
    </row>
    <row r="23781" spans="1:12" x14ac:dyDescent="0.3">
      <c r="A23781" s="5" t="s">
        <v>47180</v>
      </c>
      <c r="B23781" s="6" t="s">
        <v>47181</v>
      </c>
      <c r="C23781" s="6" t="s">
        <v>62</v>
      </c>
      <c r="D23781" s="6" t="s">
        <v>63</v>
      </c>
      <c r="E23781" s="6" t="s">
        <v>8650</v>
      </c>
      <c r="F23781" s="7">
        <v>35</v>
      </c>
      <c r="G23781" s="7">
        <v>35</v>
      </c>
      <c r="H23781" s="6" t="s">
        <v>862</v>
      </c>
      <c r="I23781" s="6">
        <v>4.3</v>
      </c>
      <c r="J23781" s="15">
        <v>0</v>
      </c>
      <c r="K23781" s="16" t="s">
        <v>53926</v>
      </c>
      <c r="L23781" t="s">
        <v>53933</v>
      </c>
    </row>
    <row r="23782" spans="1:12" x14ac:dyDescent="0.3">
      <c r="A23782" s="5" t="s">
        <v>47182</v>
      </c>
      <c r="B23782" s="6" t="s">
        <v>47183</v>
      </c>
      <c r="C23782" s="6" t="s">
        <v>114</v>
      </c>
      <c r="D23782" s="6" t="s">
        <v>179</v>
      </c>
      <c r="E23782" s="6" t="s">
        <v>1702</v>
      </c>
      <c r="F23782" s="7">
        <v>36.9</v>
      </c>
      <c r="G23782" s="7">
        <v>41</v>
      </c>
      <c r="H23782" s="6" t="s">
        <v>185</v>
      </c>
      <c r="I23782" s="6">
        <v>4.0999999999999996</v>
      </c>
      <c r="J23782" s="15">
        <v>0.10000000000000003</v>
      </c>
      <c r="K23782" s="16" t="s">
        <v>53926</v>
      </c>
      <c r="L23782" t="s">
        <v>53933</v>
      </c>
    </row>
    <row r="23783" spans="1:12" x14ac:dyDescent="0.3">
      <c r="A23783" s="5" t="s">
        <v>47184</v>
      </c>
      <c r="B23783" s="6" t="s">
        <v>9345</v>
      </c>
      <c r="C23783" s="6" t="s">
        <v>11</v>
      </c>
      <c r="D23783" s="6" t="s">
        <v>44</v>
      </c>
      <c r="E23783" s="6" t="s">
        <v>1181</v>
      </c>
      <c r="F23783" s="7">
        <v>393.75</v>
      </c>
      <c r="G23783" s="7">
        <v>525</v>
      </c>
      <c r="H23783" s="6" t="s">
        <v>89</v>
      </c>
      <c r="I23783" s="6">
        <v>5</v>
      </c>
      <c r="J23783" s="15">
        <v>0.25</v>
      </c>
      <c r="K23783" s="16" t="s">
        <v>53927</v>
      </c>
      <c r="L23783" t="s">
        <v>53932</v>
      </c>
    </row>
    <row r="23784" spans="1:12" x14ac:dyDescent="0.3">
      <c r="A23784" s="5" t="s">
        <v>47185</v>
      </c>
      <c r="B23784" s="6" t="s">
        <v>14582</v>
      </c>
      <c r="C23784" s="6" t="s">
        <v>11</v>
      </c>
      <c r="D23784" s="6" t="s">
        <v>34</v>
      </c>
      <c r="E23784" s="6" t="s">
        <v>823</v>
      </c>
      <c r="F23784" s="7">
        <v>218.59</v>
      </c>
      <c r="G23784" s="7">
        <v>270</v>
      </c>
      <c r="H23784" s="6" t="s">
        <v>36</v>
      </c>
      <c r="I23784" s="6">
        <v>4.3</v>
      </c>
      <c r="J23784" s="15">
        <v>0.19040740740740739</v>
      </c>
      <c r="K23784" s="16" t="s">
        <v>53926</v>
      </c>
      <c r="L23784" t="s">
        <v>53932</v>
      </c>
    </row>
    <row r="23785" spans="1:12" x14ac:dyDescent="0.3">
      <c r="A23785" s="5" t="s">
        <v>47186</v>
      </c>
      <c r="B23785" s="6" t="s">
        <v>47187</v>
      </c>
      <c r="C23785" s="6" t="s">
        <v>17</v>
      </c>
      <c r="D23785" s="6" t="s">
        <v>18</v>
      </c>
      <c r="E23785" s="6" t="s">
        <v>659</v>
      </c>
      <c r="F23785" s="7">
        <v>209</v>
      </c>
      <c r="G23785" s="7">
        <v>389</v>
      </c>
      <c r="H23785" s="6" t="s">
        <v>20</v>
      </c>
      <c r="I23785" s="6">
        <v>3.9</v>
      </c>
      <c r="J23785" s="15">
        <v>0.46272493573264784</v>
      </c>
      <c r="K23785" s="16" t="s">
        <v>53927</v>
      </c>
      <c r="L23785" t="s">
        <v>53932</v>
      </c>
    </row>
    <row r="23786" spans="1:12" x14ac:dyDescent="0.3">
      <c r="A23786" s="5" t="s">
        <v>47188</v>
      </c>
      <c r="B23786" s="6" t="s">
        <v>47189</v>
      </c>
      <c r="C23786" s="6" t="s">
        <v>272</v>
      </c>
      <c r="D23786" s="6" t="s">
        <v>4434</v>
      </c>
      <c r="E23786" s="6" t="s">
        <v>3022</v>
      </c>
      <c r="F23786" s="7">
        <v>599</v>
      </c>
      <c r="G23786" s="7">
        <v>599</v>
      </c>
      <c r="H23786" s="6" t="s">
        <v>13564</v>
      </c>
      <c r="I23786" s="6">
        <v>1</v>
      </c>
      <c r="J23786" s="15">
        <v>0</v>
      </c>
      <c r="K23786" s="16" t="s">
        <v>53927</v>
      </c>
      <c r="L23786" t="s">
        <v>53932</v>
      </c>
    </row>
    <row r="23787" spans="1:12" x14ac:dyDescent="0.3">
      <c r="A23787" s="5" t="s">
        <v>47190</v>
      </c>
      <c r="B23787" s="6" t="s">
        <v>47191</v>
      </c>
      <c r="C23787" s="6" t="s">
        <v>11</v>
      </c>
      <c r="D23787" s="6" t="s">
        <v>165</v>
      </c>
      <c r="E23787" s="6" t="s">
        <v>2973</v>
      </c>
      <c r="F23787" s="7">
        <v>2178</v>
      </c>
      <c r="G23787" s="7">
        <v>3350</v>
      </c>
      <c r="H23787" s="6" t="s">
        <v>200</v>
      </c>
      <c r="I23787" s="6">
        <v>3.9</v>
      </c>
      <c r="J23787" s="15">
        <v>0.3498507462686567</v>
      </c>
      <c r="K23787" s="16" t="s">
        <v>53927</v>
      </c>
      <c r="L23787" t="s">
        <v>22750</v>
      </c>
    </row>
    <row r="23788" spans="1:12" x14ac:dyDescent="0.3">
      <c r="A23788" s="5" t="s">
        <v>47192</v>
      </c>
      <c r="B23788" s="6" t="s">
        <v>47193</v>
      </c>
      <c r="C23788" s="6" t="s">
        <v>23</v>
      </c>
      <c r="D23788" s="6" t="s">
        <v>2450</v>
      </c>
      <c r="E23788" s="6" t="s">
        <v>511</v>
      </c>
      <c r="F23788" s="7">
        <v>275.08</v>
      </c>
      <c r="G23788" s="7">
        <v>299</v>
      </c>
      <c r="H23788" s="6" t="s">
        <v>4552</v>
      </c>
      <c r="I23788" s="6">
        <v>3.7</v>
      </c>
      <c r="J23788" s="15">
        <v>8.0000000000000057E-2</v>
      </c>
      <c r="K23788" s="16" t="s">
        <v>53926</v>
      </c>
      <c r="L23788" t="s">
        <v>53932</v>
      </c>
    </row>
    <row r="23789" spans="1:12" x14ac:dyDescent="0.3">
      <c r="A23789" s="5" t="s">
        <v>47194</v>
      </c>
      <c r="B23789" s="6" t="s">
        <v>7555</v>
      </c>
      <c r="C23789" s="6" t="s">
        <v>11</v>
      </c>
      <c r="D23789" s="6" t="s">
        <v>44</v>
      </c>
      <c r="E23789" s="6" t="s">
        <v>1181</v>
      </c>
      <c r="F23789" s="7">
        <v>393.75</v>
      </c>
      <c r="G23789" s="7">
        <v>525</v>
      </c>
      <c r="H23789" s="6" t="s">
        <v>89</v>
      </c>
      <c r="I23789" s="6">
        <v>5</v>
      </c>
      <c r="J23789" s="15">
        <v>0.25</v>
      </c>
      <c r="K23789" s="16" t="s">
        <v>53927</v>
      </c>
      <c r="L23789" t="s">
        <v>53932</v>
      </c>
    </row>
    <row r="23790" spans="1:12" x14ac:dyDescent="0.3">
      <c r="A23790" s="5" t="s">
        <v>47195</v>
      </c>
      <c r="B23790" s="6" t="s">
        <v>47196</v>
      </c>
      <c r="C23790" s="6" t="s">
        <v>11</v>
      </c>
      <c r="D23790" s="6" t="s">
        <v>34</v>
      </c>
      <c r="E23790" s="6" t="s">
        <v>14959</v>
      </c>
      <c r="F23790" s="7">
        <v>99</v>
      </c>
      <c r="G23790" s="7">
        <v>149</v>
      </c>
      <c r="H23790" s="6" t="s">
        <v>1579</v>
      </c>
      <c r="I23790" s="6">
        <v>3.9</v>
      </c>
      <c r="J23790" s="15">
        <v>0.33557046979865773</v>
      </c>
      <c r="K23790" s="16" t="s">
        <v>53926</v>
      </c>
      <c r="L23790" t="s">
        <v>53933</v>
      </c>
    </row>
    <row r="23791" spans="1:12" x14ac:dyDescent="0.3">
      <c r="A23791" s="5" t="s">
        <v>47197</v>
      </c>
      <c r="B23791" s="6" t="s">
        <v>47198</v>
      </c>
      <c r="C23791" s="6" t="s">
        <v>135</v>
      </c>
      <c r="D23791" s="6" t="s">
        <v>238</v>
      </c>
      <c r="E23791" s="6" t="s">
        <v>3488</v>
      </c>
      <c r="F23791" s="7">
        <v>50</v>
      </c>
      <c r="G23791" s="7">
        <v>50</v>
      </c>
      <c r="H23791" s="6" t="s">
        <v>240</v>
      </c>
      <c r="I23791" s="6">
        <v>3.9</v>
      </c>
      <c r="J23791" s="15">
        <v>0</v>
      </c>
      <c r="K23791" s="16" t="s">
        <v>53926</v>
      </c>
      <c r="L23791" t="s">
        <v>53933</v>
      </c>
    </row>
    <row r="23792" spans="1:12" x14ac:dyDescent="0.3">
      <c r="A23792" s="5" t="s">
        <v>47199</v>
      </c>
      <c r="B23792" s="6" t="s">
        <v>47200</v>
      </c>
      <c r="C23792" s="6" t="s">
        <v>11</v>
      </c>
      <c r="D23792" s="6" t="s">
        <v>165</v>
      </c>
      <c r="E23792" s="6" t="s">
        <v>7797</v>
      </c>
      <c r="F23792" s="7">
        <v>4800</v>
      </c>
      <c r="G23792" s="7">
        <v>6000</v>
      </c>
      <c r="H23792" s="6" t="s">
        <v>973</v>
      </c>
      <c r="I23792" s="6">
        <v>3.9</v>
      </c>
      <c r="J23792" s="15">
        <v>0.2</v>
      </c>
      <c r="K23792" s="16" t="s">
        <v>53927</v>
      </c>
      <c r="L23792" t="s">
        <v>22750</v>
      </c>
    </row>
    <row r="23793" spans="1:12" x14ac:dyDescent="0.3">
      <c r="A23793" s="5" t="s">
        <v>47201</v>
      </c>
      <c r="B23793" s="6" t="s">
        <v>14989</v>
      </c>
      <c r="C23793" s="6" t="s">
        <v>62</v>
      </c>
      <c r="D23793" s="6" t="s">
        <v>120</v>
      </c>
      <c r="E23793" s="6" t="s">
        <v>1706</v>
      </c>
      <c r="F23793" s="7">
        <v>49</v>
      </c>
      <c r="G23793" s="7">
        <v>70</v>
      </c>
      <c r="H23793" s="6" t="s">
        <v>1652</v>
      </c>
      <c r="I23793" s="6">
        <v>3.9</v>
      </c>
      <c r="J23793" s="15">
        <v>0.3</v>
      </c>
      <c r="K23793" s="16" t="s">
        <v>53926</v>
      </c>
      <c r="L23793" t="s">
        <v>53933</v>
      </c>
    </row>
    <row r="23794" spans="1:12" x14ac:dyDescent="0.3">
      <c r="A23794" s="5" t="s">
        <v>47202</v>
      </c>
      <c r="B23794" s="6" t="s">
        <v>47203</v>
      </c>
      <c r="C23794" s="6" t="s">
        <v>114</v>
      </c>
      <c r="D23794" s="6" t="s">
        <v>179</v>
      </c>
      <c r="E23794" s="6" t="s">
        <v>1438</v>
      </c>
      <c r="F23794" s="7">
        <v>42</v>
      </c>
      <c r="G23794" s="7">
        <v>56</v>
      </c>
      <c r="H23794" s="6" t="s">
        <v>589</v>
      </c>
      <c r="I23794" s="6">
        <v>4.4000000000000004</v>
      </c>
      <c r="J23794" s="15">
        <v>0.25</v>
      </c>
      <c r="K23794" s="16" t="s">
        <v>53926</v>
      </c>
      <c r="L23794" t="s">
        <v>53933</v>
      </c>
    </row>
    <row r="23795" spans="1:12" x14ac:dyDescent="0.3">
      <c r="A23795" s="5" t="s">
        <v>47204</v>
      </c>
      <c r="B23795" s="6" t="s">
        <v>10682</v>
      </c>
      <c r="C23795" s="6" t="s">
        <v>135</v>
      </c>
      <c r="D23795" s="6" t="s">
        <v>264</v>
      </c>
      <c r="E23795" s="6" t="s">
        <v>1891</v>
      </c>
      <c r="F23795" s="7">
        <v>104.5</v>
      </c>
      <c r="G23795" s="7">
        <v>110</v>
      </c>
      <c r="H23795" s="6" t="s">
        <v>726</v>
      </c>
      <c r="I23795" s="6">
        <v>3.9</v>
      </c>
      <c r="J23795" s="15">
        <v>0.05</v>
      </c>
      <c r="K23795" s="16" t="s">
        <v>53926</v>
      </c>
      <c r="L23795" t="s">
        <v>53933</v>
      </c>
    </row>
    <row r="23796" spans="1:12" x14ac:dyDescent="0.3">
      <c r="A23796" s="5" t="s">
        <v>47205</v>
      </c>
      <c r="B23796" s="6" t="s">
        <v>47206</v>
      </c>
      <c r="C23796" s="6" t="s">
        <v>62</v>
      </c>
      <c r="D23796" s="6" t="s">
        <v>120</v>
      </c>
      <c r="E23796" s="6" t="s">
        <v>2000</v>
      </c>
      <c r="F23796" s="7">
        <v>150</v>
      </c>
      <c r="G23796" s="7">
        <v>150</v>
      </c>
      <c r="H23796" s="6" t="s">
        <v>2001</v>
      </c>
      <c r="I23796" s="6">
        <v>3.9</v>
      </c>
      <c r="J23796" s="15">
        <v>0</v>
      </c>
      <c r="K23796" s="16" t="s">
        <v>53926</v>
      </c>
      <c r="L23796" t="s">
        <v>53933</v>
      </c>
    </row>
    <row r="23797" spans="1:12" x14ac:dyDescent="0.3">
      <c r="A23797" s="5" t="s">
        <v>47207</v>
      </c>
      <c r="B23797" s="6" t="s">
        <v>47208</v>
      </c>
      <c r="C23797" s="6" t="s">
        <v>135</v>
      </c>
      <c r="D23797" s="6" t="s">
        <v>296</v>
      </c>
      <c r="E23797" s="6" t="s">
        <v>8119</v>
      </c>
      <c r="F23797" s="7">
        <v>120</v>
      </c>
      <c r="G23797" s="7">
        <v>200</v>
      </c>
      <c r="H23797" s="6" t="s">
        <v>298</v>
      </c>
      <c r="I23797" s="6">
        <v>5</v>
      </c>
      <c r="J23797" s="15">
        <v>0.4</v>
      </c>
      <c r="K23797" s="16" t="s">
        <v>53926</v>
      </c>
      <c r="L23797" t="s">
        <v>53933</v>
      </c>
    </row>
    <row r="23798" spans="1:12" x14ac:dyDescent="0.3">
      <c r="A23798" s="5" t="s">
        <v>47209</v>
      </c>
      <c r="B23798" s="6" t="s">
        <v>47210</v>
      </c>
      <c r="C23798" s="6" t="s">
        <v>17</v>
      </c>
      <c r="D23798" s="6" t="s">
        <v>698</v>
      </c>
      <c r="E23798" s="6" t="s">
        <v>2645</v>
      </c>
      <c r="F23798" s="7">
        <v>30</v>
      </c>
      <c r="G23798" s="7">
        <v>52</v>
      </c>
      <c r="H23798" s="6" t="s">
        <v>700</v>
      </c>
      <c r="I23798" s="6">
        <v>3.9</v>
      </c>
      <c r="J23798" s="15">
        <v>0.42307692307692307</v>
      </c>
      <c r="K23798" s="16" t="s">
        <v>53926</v>
      </c>
      <c r="L23798" t="s">
        <v>53933</v>
      </c>
    </row>
    <row r="23799" spans="1:12" x14ac:dyDescent="0.3">
      <c r="A23799" s="5" t="s">
        <v>47211</v>
      </c>
      <c r="B23799" s="6" t="s">
        <v>1084</v>
      </c>
      <c r="C23799" s="6" t="s">
        <v>17</v>
      </c>
      <c r="D23799" s="6" t="s">
        <v>18</v>
      </c>
      <c r="E23799" s="6" t="s">
        <v>1085</v>
      </c>
      <c r="F23799" s="7">
        <v>259</v>
      </c>
      <c r="G23799" s="7">
        <v>340</v>
      </c>
      <c r="H23799" s="6" t="s">
        <v>176</v>
      </c>
      <c r="I23799" s="6">
        <v>4.2</v>
      </c>
      <c r="J23799" s="15">
        <v>0.23823529411764705</v>
      </c>
      <c r="K23799" s="16" t="s">
        <v>53926</v>
      </c>
      <c r="L23799" t="s">
        <v>53932</v>
      </c>
    </row>
    <row r="23800" spans="1:12" x14ac:dyDescent="0.3">
      <c r="A23800" s="5" t="s">
        <v>47212</v>
      </c>
      <c r="B23800" s="6" t="s">
        <v>47213</v>
      </c>
      <c r="C23800" s="6" t="s">
        <v>23</v>
      </c>
      <c r="D23800" s="6" t="s">
        <v>57</v>
      </c>
      <c r="E23800" s="6" t="s">
        <v>1318</v>
      </c>
      <c r="F23800" s="7">
        <v>69</v>
      </c>
      <c r="G23800" s="7">
        <v>99</v>
      </c>
      <c r="H23800" s="6" t="s">
        <v>59</v>
      </c>
      <c r="I23800" s="6">
        <v>4.0999999999999996</v>
      </c>
      <c r="J23800" s="15">
        <v>0.30303030303030304</v>
      </c>
      <c r="K23800" s="16" t="s">
        <v>53926</v>
      </c>
      <c r="L23800" t="s">
        <v>53933</v>
      </c>
    </row>
    <row r="23801" spans="1:12" x14ac:dyDescent="0.3">
      <c r="A23801" s="5" t="s">
        <v>47214</v>
      </c>
      <c r="B23801" s="6" t="s">
        <v>47215</v>
      </c>
      <c r="C23801" s="6" t="s">
        <v>62</v>
      </c>
      <c r="D23801" s="6" t="s">
        <v>604</v>
      </c>
      <c r="E23801" s="6" t="s">
        <v>2700</v>
      </c>
      <c r="F23801" s="7">
        <v>3150</v>
      </c>
      <c r="G23801" s="7">
        <v>3150</v>
      </c>
      <c r="H23801" s="6" t="s">
        <v>630</v>
      </c>
      <c r="I23801" s="6">
        <v>3.9</v>
      </c>
      <c r="J23801" s="15">
        <v>0</v>
      </c>
      <c r="K23801" s="16" t="s">
        <v>53927</v>
      </c>
      <c r="L23801" t="s">
        <v>22750</v>
      </c>
    </row>
    <row r="23802" spans="1:12" x14ac:dyDescent="0.3">
      <c r="A23802" s="5" t="s">
        <v>47216</v>
      </c>
      <c r="B23802" s="6" t="s">
        <v>20596</v>
      </c>
      <c r="C23802" s="6" t="s">
        <v>62</v>
      </c>
      <c r="D23802" s="6" t="s">
        <v>68</v>
      </c>
      <c r="E23802" s="6" t="s">
        <v>7191</v>
      </c>
      <c r="F23802" s="7">
        <v>200</v>
      </c>
      <c r="G23802" s="7">
        <v>200</v>
      </c>
      <c r="H23802" s="6" t="s">
        <v>565</v>
      </c>
      <c r="I23802" s="6">
        <v>3.9</v>
      </c>
      <c r="J23802" s="15">
        <v>0</v>
      </c>
      <c r="K23802" s="16" t="s">
        <v>53926</v>
      </c>
      <c r="L23802" t="s">
        <v>53933</v>
      </c>
    </row>
    <row r="23803" spans="1:12" x14ac:dyDescent="0.3">
      <c r="A23803" s="5" t="s">
        <v>47217</v>
      </c>
      <c r="B23803" s="6" t="s">
        <v>40937</v>
      </c>
      <c r="C23803" s="6" t="s">
        <v>135</v>
      </c>
      <c r="D23803" s="6" t="s">
        <v>351</v>
      </c>
      <c r="E23803" s="6" t="s">
        <v>2681</v>
      </c>
      <c r="F23803" s="7">
        <v>10</v>
      </c>
      <c r="G23803" s="7">
        <v>10</v>
      </c>
      <c r="H23803" s="6" t="s">
        <v>353</v>
      </c>
      <c r="I23803" s="6">
        <v>4</v>
      </c>
      <c r="J23803" s="15">
        <v>0</v>
      </c>
      <c r="K23803" s="16" t="s">
        <v>53926</v>
      </c>
      <c r="L23803" t="s">
        <v>53933</v>
      </c>
    </row>
    <row r="23804" spans="1:12" x14ac:dyDescent="0.3">
      <c r="A23804" s="5" t="s">
        <v>47218</v>
      </c>
      <c r="B23804" s="6" t="s">
        <v>47219</v>
      </c>
      <c r="C23804" s="6" t="s">
        <v>114</v>
      </c>
      <c r="D23804" s="6" t="s">
        <v>1004</v>
      </c>
      <c r="E23804" s="6" t="s">
        <v>1974</v>
      </c>
      <c r="F23804" s="7">
        <v>96</v>
      </c>
      <c r="G23804" s="7">
        <v>120</v>
      </c>
      <c r="H23804" s="6" t="s">
        <v>1024</v>
      </c>
      <c r="I23804" s="6">
        <v>4.2</v>
      </c>
      <c r="J23804" s="15">
        <v>0.2</v>
      </c>
      <c r="K23804" s="16" t="s">
        <v>53926</v>
      </c>
      <c r="L23804" t="s">
        <v>53933</v>
      </c>
    </row>
    <row r="23805" spans="1:12" x14ac:dyDescent="0.3">
      <c r="A23805" s="5" t="s">
        <v>47220</v>
      </c>
      <c r="B23805" s="6" t="s">
        <v>47221</v>
      </c>
      <c r="C23805" s="6" t="s">
        <v>153</v>
      </c>
      <c r="D23805" s="6" t="s">
        <v>154</v>
      </c>
      <c r="E23805" s="6" t="s">
        <v>155</v>
      </c>
      <c r="F23805" s="7">
        <v>72</v>
      </c>
      <c r="G23805" s="7">
        <v>80</v>
      </c>
      <c r="H23805" s="6" t="s">
        <v>156</v>
      </c>
      <c r="I23805" s="6">
        <v>3.9</v>
      </c>
      <c r="J23805" s="15">
        <v>0.1</v>
      </c>
      <c r="K23805" s="16" t="s">
        <v>53926</v>
      </c>
      <c r="L23805" t="s">
        <v>53933</v>
      </c>
    </row>
    <row r="23806" spans="1:12" x14ac:dyDescent="0.3">
      <c r="A23806" s="5" t="s">
        <v>47222</v>
      </c>
      <c r="B23806" s="6" t="s">
        <v>47223</v>
      </c>
      <c r="C23806" s="6" t="s">
        <v>11</v>
      </c>
      <c r="D23806" s="6" t="s">
        <v>393</v>
      </c>
      <c r="E23806" s="6" t="s">
        <v>991</v>
      </c>
      <c r="F23806" s="7">
        <v>100</v>
      </c>
      <c r="G23806" s="7">
        <v>100</v>
      </c>
      <c r="H23806" s="6" t="s">
        <v>395</v>
      </c>
      <c r="I23806" s="6">
        <v>3.9</v>
      </c>
      <c r="J23806" s="15">
        <v>0</v>
      </c>
      <c r="K23806" s="16" t="s">
        <v>53926</v>
      </c>
      <c r="L23806" t="s">
        <v>53933</v>
      </c>
    </row>
    <row r="23807" spans="1:12" x14ac:dyDescent="0.3">
      <c r="A23807" s="5" t="s">
        <v>47224</v>
      </c>
      <c r="B23807" s="6" t="s">
        <v>47225</v>
      </c>
      <c r="C23807" s="6" t="s">
        <v>11</v>
      </c>
      <c r="D23807" s="6" t="s">
        <v>12</v>
      </c>
      <c r="E23807" s="6" t="s">
        <v>2309</v>
      </c>
      <c r="F23807" s="7">
        <v>425</v>
      </c>
      <c r="G23807" s="7">
        <v>425</v>
      </c>
      <c r="H23807" s="6" t="s">
        <v>54</v>
      </c>
      <c r="I23807" s="6">
        <v>4.5</v>
      </c>
      <c r="J23807" s="15">
        <v>0</v>
      </c>
      <c r="K23807" s="16" t="s">
        <v>53927</v>
      </c>
      <c r="L23807" t="s">
        <v>53932</v>
      </c>
    </row>
    <row r="23808" spans="1:12" x14ac:dyDescent="0.3">
      <c r="A23808" s="5" t="s">
        <v>47226</v>
      </c>
      <c r="B23808" s="6" t="s">
        <v>34026</v>
      </c>
      <c r="C23808" s="6" t="s">
        <v>114</v>
      </c>
      <c r="D23808" s="6" t="s">
        <v>115</v>
      </c>
      <c r="E23808" s="6" t="s">
        <v>1005</v>
      </c>
      <c r="F23808" s="7">
        <v>260</v>
      </c>
      <c r="G23808" s="7">
        <v>400</v>
      </c>
      <c r="H23808" s="6" t="s">
        <v>117</v>
      </c>
      <c r="I23808" s="6">
        <v>3.9</v>
      </c>
      <c r="J23808" s="15">
        <v>0.35</v>
      </c>
      <c r="K23808" s="16" t="s">
        <v>53927</v>
      </c>
      <c r="L23808" t="s">
        <v>53932</v>
      </c>
    </row>
    <row r="23809" spans="1:12" x14ac:dyDescent="0.3">
      <c r="A23809" s="5" t="s">
        <v>47227</v>
      </c>
      <c r="B23809" s="6" t="s">
        <v>3216</v>
      </c>
      <c r="C23809" s="6" t="s">
        <v>11</v>
      </c>
      <c r="D23809" s="6" t="s">
        <v>12</v>
      </c>
      <c r="E23809" s="6" t="s">
        <v>823</v>
      </c>
      <c r="F23809" s="7">
        <v>540</v>
      </c>
      <c r="G23809" s="7">
        <v>675</v>
      </c>
      <c r="H23809" s="6" t="s">
        <v>54</v>
      </c>
      <c r="I23809" s="6">
        <v>4.0999999999999996</v>
      </c>
      <c r="J23809" s="15">
        <v>0.2</v>
      </c>
      <c r="K23809" s="16" t="s">
        <v>53927</v>
      </c>
      <c r="L23809" t="s">
        <v>53932</v>
      </c>
    </row>
    <row r="23810" spans="1:12" x14ac:dyDescent="0.3">
      <c r="A23810" s="5" t="s">
        <v>47228</v>
      </c>
      <c r="B23810" s="6" t="s">
        <v>47229</v>
      </c>
      <c r="C23810" s="6" t="s">
        <v>62</v>
      </c>
      <c r="D23810" s="6" t="s">
        <v>109</v>
      </c>
      <c r="E23810" s="6" t="s">
        <v>21661</v>
      </c>
      <c r="F23810" s="7">
        <v>195</v>
      </c>
      <c r="G23810" s="7">
        <v>195</v>
      </c>
      <c r="H23810" s="6" t="s">
        <v>1732</v>
      </c>
      <c r="I23810" s="6">
        <v>4.5</v>
      </c>
      <c r="J23810" s="15">
        <v>0</v>
      </c>
      <c r="K23810" s="16" t="s">
        <v>53926</v>
      </c>
      <c r="L23810" t="s">
        <v>53933</v>
      </c>
    </row>
    <row r="23811" spans="1:12" x14ac:dyDescent="0.3">
      <c r="A23811" s="5" t="s">
        <v>47230</v>
      </c>
      <c r="B23811" s="6" t="s">
        <v>47231</v>
      </c>
      <c r="C23811" s="6" t="s">
        <v>11</v>
      </c>
      <c r="D23811" s="6" t="s">
        <v>191</v>
      </c>
      <c r="E23811" s="6" t="s">
        <v>1719</v>
      </c>
      <c r="F23811" s="7">
        <v>299</v>
      </c>
      <c r="G23811" s="7">
        <v>299</v>
      </c>
      <c r="H23811" s="6" t="s">
        <v>4263</v>
      </c>
      <c r="I23811" s="6">
        <v>1</v>
      </c>
      <c r="J23811" s="15">
        <v>0</v>
      </c>
      <c r="K23811" s="16" t="s">
        <v>53926</v>
      </c>
      <c r="L23811" t="s">
        <v>53932</v>
      </c>
    </row>
    <row r="23812" spans="1:12" x14ac:dyDescent="0.3">
      <c r="A23812" s="5" t="s">
        <v>47232</v>
      </c>
      <c r="B23812" s="6" t="s">
        <v>15785</v>
      </c>
      <c r="C23812" s="6" t="s">
        <v>23</v>
      </c>
      <c r="D23812" s="6" t="s">
        <v>39</v>
      </c>
      <c r="E23812" s="6" t="s">
        <v>76</v>
      </c>
      <c r="F23812" s="7">
        <v>550</v>
      </c>
      <c r="G23812" s="7">
        <v>550</v>
      </c>
      <c r="H23812" s="6" t="s">
        <v>77</v>
      </c>
      <c r="I23812" s="6">
        <v>4.3</v>
      </c>
      <c r="J23812" s="15">
        <v>0</v>
      </c>
      <c r="K23812" s="16" t="s">
        <v>53927</v>
      </c>
      <c r="L23812" t="s">
        <v>53932</v>
      </c>
    </row>
    <row r="23813" spans="1:12" x14ac:dyDescent="0.3">
      <c r="A23813" s="5" t="s">
        <v>47233</v>
      </c>
      <c r="B23813" s="6" t="s">
        <v>27065</v>
      </c>
      <c r="C23813" s="6" t="s">
        <v>135</v>
      </c>
      <c r="D23813" s="6" t="s">
        <v>194</v>
      </c>
      <c r="E23813" s="6" t="s">
        <v>1121</v>
      </c>
      <c r="F23813" s="7">
        <v>23.75</v>
      </c>
      <c r="G23813" s="7">
        <v>25</v>
      </c>
      <c r="H23813" s="6" t="s">
        <v>196</v>
      </c>
      <c r="I23813" s="6">
        <v>4.3</v>
      </c>
      <c r="J23813" s="15">
        <v>0.05</v>
      </c>
      <c r="K23813" s="16" t="s">
        <v>53926</v>
      </c>
      <c r="L23813" t="s">
        <v>53933</v>
      </c>
    </row>
    <row r="23814" spans="1:12" x14ac:dyDescent="0.3">
      <c r="A23814" s="5" t="s">
        <v>47234</v>
      </c>
      <c r="B23814" s="6" t="s">
        <v>12269</v>
      </c>
      <c r="C23814" s="6" t="s">
        <v>159</v>
      </c>
      <c r="D23814" s="6" t="s">
        <v>1677</v>
      </c>
      <c r="E23814" s="6" t="s">
        <v>2836</v>
      </c>
      <c r="F23814" s="7">
        <v>119</v>
      </c>
      <c r="G23814" s="7">
        <v>119</v>
      </c>
      <c r="H23814" s="6" t="s">
        <v>3771</v>
      </c>
      <c r="I23814" s="6">
        <v>3.9</v>
      </c>
      <c r="J23814" s="15">
        <v>0</v>
      </c>
      <c r="K23814" s="16" t="s">
        <v>53926</v>
      </c>
      <c r="L23814" t="s">
        <v>53933</v>
      </c>
    </row>
    <row r="23815" spans="1:12" x14ac:dyDescent="0.3">
      <c r="A23815" s="5" t="s">
        <v>47235</v>
      </c>
      <c r="B23815" s="6" t="s">
        <v>47236</v>
      </c>
      <c r="C23815" s="6" t="s">
        <v>23</v>
      </c>
      <c r="D23815" s="6" t="s">
        <v>57</v>
      </c>
      <c r="E23815" s="6" t="s">
        <v>659</v>
      </c>
      <c r="F23815" s="7">
        <v>149</v>
      </c>
      <c r="G23815" s="7">
        <v>219</v>
      </c>
      <c r="H23815" s="6" t="s">
        <v>1319</v>
      </c>
      <c r="I23815" s="6">
        <v>3.8</v>
      </c>
      <c r="J23815" s="15">
        <v>0.31963470319634701</v>
      </c>
      <c r="K23815" s="16" t="s">
        <v>53926</v>
      </c>
      <c r="L23815" t="s">
        <v>53932</v>
      </c>
    </row>
    <row r="23816" spans="1:12" x14ac:dyDescent="0.3">
      <c r="A23816" s="5" t="s">
        <v>47237</v>
      </c>
      <c r="B23816" s="6" t="s">
        <v>47238</v>
      </c>
      <c r="C23816" s="6" t="s">
        <v>272</v>
      </c>
      <c r="D23816" s="6" t="s">
        <v>429</v>
      </c>
      <c r="E23816" s="6" t="s">
        <v>40803</v>
      </c>
      <c r="F23816" s="7">
        <v>75</v>
      </c>
      <c r="G23816" s="7">
        <v>75</v>
      </c>
      <c r="H23816" s="6" t="s">
        <v>824</v>
      </c>
      <c r="I23816" s="6">
        <v>3.9</v>
      </c>
      <c r="J23816" s="15">
        <v>0</v>
      </c>
      <c r="K23816" s="16" t="s">
        <v>53926</v>
      </c>
      <c r="L23816" t="s">
        <v>53933</v>
      </c>
    </row>
    <row r="23817" spans="1:12" x14ac:dyDescent="0.3">
      <c r="A23817" s="5" t="s">
        <v>47239</v>
      </c>
      <c r="B23817" s="6" t="s">
        <v>47240</v>
      </c>
      <c r="C23817" s="6" t="s">
        <v>135</v>
      </c>
      <c r="D23817" s="6" t="s">
        <v>264</v>
      </c>
      <c r="E23817" s="6" t="s">
        <v>1163</v>
      </c>
      <c r="F23817" s="7">
        <v>33.6</v>
      </c>
      <c r="G23817" s="7">
        <v>50</v>
      </c>
      <c r="H23817" s="6" t="s">
        <v>569</v>
      </c>
      <c r="I23817" s="6">
        <v>4</v>
      </c>
      <c r="J23817" s="15">
        <v>0.32799999999999996</v>
      </c>
      <c r="K23817" s="16" t="s">
        <v>53926</v>
      </c>
      <c r="L23817" t="s">
        <v>53933</v>
      </c>
    </row>
    <row r="23818" spans="1:12" x14ac:dyDescent="0.3">
      <c r="A23818" s="5" t="s">
        <v>47241</v>
      </c>
      <c r="B23818" s="6" t="s">
        <v>47242</v>
      </c>
      <c r="C23818" s="6" t="s">
        <v>11</v>
      </c>
      <c r="D23818" s="6" t="s">
        <v>165</v>
      </c>
      <c r="E23818" s="6" t="s">
        <v>25744</v>
      </c>
      <c r="F23818" s="7">
        <v>1900</v>
      </c>
      <c r="G23818" s="7">
        <v>2000</v>
      </c>
      <c r="H23818" s="6" t="s">
        <v>777</v>
      </c>
      <c r="I23818" s="6">
        <v>3.9</v>
      </c>
      <c r="J23818" s="15">
        <v>0.05</v>
      </c>
      <c r="K23818" s="16" t="s">
        <v>53927</v>
      </c>
      <c r="L23818" t="s">
        <v>22750</v>
      </c>
    </row>
    <row r="23819" spans="1:12" x14ac:dyDescent="0.3">
      <c r="A23819" s="5" t="s">
        <v>47243</v>
      </c>
      <c r="B23819" s="6" t="s">
        <v>38556</v>
      </c>
      <c r="C23819" s="6" t="s">
        <v>114</v>
      </c>
      <c r="D23819" s="6" t="s">
        <v>1004</v>
      </c>
      <c r="E23819" s="6" t="s">
        <v>1342</v>
      </c>
      <c r="F23819" s="7">
        <v>93.5</v>
      </c>
      <c r="G23819" s="7">
        <v>110</v>
      </c>
      <c r="H23819" s="6" t="s">
        <v>2231</v>
      </c>
      <c r="I23819" s="6">
        <v>4.4000000000000004</v>
      </c>
      <c r="J23819" s="15">
        <v>0.15</v>
      </c>
      <c r="K23819" s="16" t="s">
        <v>53926</v>
      </c>
      <c r="L23819" t="s">
        <v>53933</v>
      </c>
    </row>
    <row r="23820" spans="1:12" x14ac:dyDescent="0.3">
      <c r="A23820" s="5" t="s">
        <v>47244</v>
      </c>
      <c r="B23820" s="6" t="s">
        <v>14566</v>
      </c>
      <c r="C23820" s="6" t="s">
        <v>114</v>
      </c>
      <c r="D23820" s="6" t="s">
        <v>179</v>
      </c>
      <c r="E23820" s="6" t="s">
        <v>184</v>
      </c>
      <c r="F23820" s="7">
        <v>78</v>
      </c>
      <c r="G23820" s="7">
        <v>78</v>
      </c>
      <c r="H23820" s="6" t="s">
        <v>185</v>
      </c>
      <c r="I23820" s="6">
        <v>4.2</v>
      </c>
      <c r="J23820" s="15">
        <v>0</v>
      </c>
      <c r="K23820" s="16" t="s">
        <v>53926</v>
      </c>
      <c r="L23820" t="s">
        <v>53933</v>
      </c>
    </row>
    <row r="23821" spans="1:12" x14ac:dyDescent="0.3">
      <c r="A23821" s="5" t="s">
        <v>47245</v>
      </c>
      <c r="B23821" s="6" t="s">
        <v>47246</v>
      </c>
      <c r="C23821" s="6" t="s">
        <v>17</v>
      </c>
      <c r="D23821" s="6" t="s">
        <v>287</v>
      </c>
      <c r="E23821" s="6" t="s">
        <v>8626</v>
      </c>
      <c r="F23821" s="7">
        <v>475</v>
      </c>
      <c r="G23821" s="7">
        <v>475</v>
      </c>
      <c r="H23821" s="6" t="s">
        <v>2288</v>
      </c>
      <c r="I23821" s="6">
        <v>3.9</v>
      </c>
      <c r="J23821" s="15">
        <v>0</v>
      </c>
      <c r="K23821" s="16" t="s">
        <v>53927</v>
      </c>
      <c r="L23821" t="s">
        <v>53932</v>
      </c>
    </row>
    <row r="23822" spans="1:12" x14ac:dyDescent="0.3">
      <c r="A23822" s="5" t="s">
        <v>47247</v>
      </c>
      <c r="B23822" s="6" t="s">
        <v>47248</v>
      </c>
      <c r="C23822" s="6" t="s">
        <v>11</v>
      </c>
      <c r="D23822" s="6" t="s">
        <v>34</v>
      </c>
      <c r="E23822" s="6" t="s">
        <v>5789</v>
      </c>
      <c r="F23822" s="7">
        <v>250.75</v>
      </c>
      <c r="G23822" s="7">
        <v>295</v>
      </c>
      <c r="H23822" s="6" t="s">
        <v>36</v>
      </c>
      <c r="I23822" s="6">
        <v>3.5</v>
      </c>
      <c r="J23822" s="15">
        <v>0.15</v>
      </c>
      <c r="K23822" s="16" t="s">
        <v>53926</v>
      </c>
      <c r="L23822" t="s">
        <v>53932</v>
      </c>
    </row>
    <row r="23823" spans="1:12" x14ac:dyDescent="0.3">
      <c r="A23823" s="5" t="s">
        <v>47249</v>
      </c>
      <c r="B23823" s="6" t="s">
        <v>32602</v>
      </c>
      <c r="C23823" s="6" t="s">
        <v>114</v>
      </c>
      <c r="D23823" s="6" t="s">
        <v>1004</v>
      </c>
      <c r="E23823" s="6" t="s">
        <v>180</v>
      </c>
      <c r="F23823" s="7">
        <v>179</v>
      </c>
      <c r="G23823" s="7">
        <v>199</v>
      </c>
      <c r="H23823" s="6" t="s">
        <v>361</v>
      </c>
      <c r="I23823" s="6">
        <v>4.0999999999999996</v>
      </c>
      <c r="J23823" s="15">
        <v>0.10050251256281408</v>
      </c>
      <c r="K23823" s="16" t="s">
        <v>53926</v>
      </c>
      <c r="L23823" t="s">
        <v>53933</v>
      </c>
    </row>
    <row r="23824" spans="1:12" x14ac:dyDescent="0.3">
      <c r="A23824" s="5" t="s">
        <v>47250</v>
      </c>
      <c r="B23824" s="6" t="s">
        <v>22750</v>
      </c>
      <c r="C23824" s="6" t="s">
        <v>153</v>
      </c>
      <c r="D23824" s="6" t="s">
        <v>170</v>
      </c>
      <c r="E23824" s="6" t="s">
        <v>1841</v>
      </c>
      <c r="F23824" s="7">
        <v>442</v>
      </c>
      <c r="G23824" s="7">
        <v>520</v>
      </c>
      <c r="H23824" s="6" t="s">
        <v>495</v>
      </c>
      <c r="I23824" s="6">
        <v>4.2</v>
      </c>
      <c r="J23824" s="15">
        <v>0.15</v>
      </c>
      <c r="K23824" s="16" t="s">
        <v>53927</v>
      </c>
      <c r="L23824" t="s">
        <v>53932</v>
      </c>
    </row>
    <row r="23825" spans="1:12" x14ac:dyDescent="0.3">
      <c r="A23825" s="5" t="s">
        <v>47251</v>
      </c>
      <c r="B23825" s="6" t="s">
        <v>47252</v>
      </c>
      <c r="C23825" s="6" t="s">
        <v>17</v>
      </c>
      <c r="D23825" s="6" t="s">
        <v>210</v>
      </c>
      <c r="E23825" s="6" t="s">
        <v>8705</v>
      </c>
      <c r="F23825" s="7">
        <v>129</v>
      </c>
      <c r="G23825" s="7">
        <v>170</v>
      </c>
      <c r="H23825" s="6" t="s">
        <v>413</v>
      </c>
      <c r="I23825" s="6">
        <v>3</v>
      </c>
      <c r="J23825" s="15">
        <v>0.2411764705882353</v>
      </c>
      <c r="K23825" s="16" t="s">
        <v>53926</v>
      </c>
      <c r="L23825" t="s">
        <v>53933</v>
      </c>
    </row>
    <row r="23826" spans="1:12" x14ac:dyDescent="0.3">
      <c r="A23826" s="5" t="s">
        <v>47253</v>
      </c>
      <c r="B23826" s="6" t="s">
        <v>47254</v>
      </c>
      <c r="C23826" s="6" t="s">
        <v>23</v>
      </c>
      <c r="D23826" s="6" t="s">
        <v>29</v>
      </c>
      <c r="E23826" s="6" t="s">
        <v>131</v>
      </c>
      <c r="F23826" s="7">
        <v>199</v>
      </c>
      <c r="G23826" s="7">
        <v>225</v>
      </c>
      <c r="H23826" s="6" t="s">
        <v>830</v>
      </c>
      <c r="I23826" s="6">
        <v>3.7</v>
      </c>
      <c r="J23826" s="15">
        <v>0.11555555555555555</v>
      </c>
      <c r="K23826" s="16" t="s">
        <v>53926</v>
      </c>
      <c r="L23826" t="s">
        <v>53932</v>
      </c>
    </row>
    <row r="23827" spans="1:12" x14ac:dyDescent="0.3">
      <c r="A23827" s="5" t="s">
        <v>47255</v>
      </c>
      <c r="B23827" s="6" t="s">
        <v>47256</v>
      </c>
      <c r="C23827" s="6" t="s">
        <v>23</v>
      </c>
      <c r="D23827" s="6" t="s">
        <v>80</v>
      </c>
      <c r="E23827" s="6" t="s">
        <v>40392</v>
      </c>
      <c r="F23827" s="7">
        <v>66</v>
      </c>
      <c r="G23827" s="7">
        <v>72</v>
      </c>
      <c r="H23827" s="6" t="s">
        <v>82</v>
      </c>
      <c r="I23827" s="6">
        <v>4.2</v>
      </c>
      <c r="J23827" s="15">
        <v>8.3333333333333329E-2</v>
      </c>
      <c r="K23827" s="16" t="s">
        <v>53926</v>
      </c>
      <c r="L23827" t="s">
        <v>53933</v>
      </c>
    </row>
    <row r="23828" spans="1:12" x14ac:dyDescent="0.3">
      <c r="A23828" s="5" t="s">
        <v>47257</v>
      </c>
      <c r="B23828" s="6" t="s">
        <v>47258</v>
      </c>
      <c r="C23828" s="6" t="s">
        <v>62</v>
      </c>
      <c r="D23828" s="6" t="s">
        <v>120</v>
      </c>
      <c r="E23828" s="6" t="s">
        <v>4199</v>
      </c>
      <c r="F23828" s="7">
        <v>100</v>
      </c>
      <c r="G23828" s="7">
        <v>100</v>
      </c>
      <c r="H23828" s="6" t="s">
        <v>955</v>
      </c>
      <c r="I23828" s="6">
        <v>4.5</v>
      </c>
      <c r="J23828" s="15">
        <v>0</v>
      </c>
      <c r="K23828" s="16" t="s">
        <v>53926</v>
      </c>
      <c r="L23828" t="s">
        <v>53933</v>
      </c>
    </row>
    <row r="23829" spans="1:12" x14ac:dyDescent="0.3">
      <c r="A23829" s="5" t="s">
        <v>47259</v>
      </c>
      <c r="B23829" s="6" t="s">
        <v>47260</v>
      </c>
      <c r="C23829" s="6" t="s">
        <v>62</v>
      </c>
      <c r="D23829" s="6" t="s">
        <v>120</v>
      </c>
      <c r="E23829" s="6" t="s">
        <v>17941</v>
      </c>
      <c r="F23829" s="7">
        <v>1290</v>
      </c>
      <c r="G23829" s="7">
        <v>1290</v>
      </c>
      <c r="H23829" s="6" t="s">
        <v>955</v>
      </c>
      <c r="I23829" s="6">
        <v>4.5</v>
      </c>
      <c r="J23829" s="15">
        <v>0</v>
      </c>
      <c r="K23829" s="16" t="s">
        <v>53927</v>
      </c>
      <c r="L23829" t="s">
        <v>53934</v>
      </c>
    </row>
    <row r="23830" spans="1:12" x14ac:dyDescent="0.3">
      <c r="A23830" s="5" t="s">
        <v>47261</v>
      </c>
      <c r="B23830" s="6" t="s">
        <v>47262</v>
      </c>
      <c r="C23830" s="6" t="s">
        <v>11</v>
      </c>
      <c r="D23830" s="6" t="s">
        <v>191</v>
      </c>
      <c r="E23830" s="6" t="s">
        <v>2771</v>
      </c>
      <c r="F23830" s="7">
        <v>367.54</v>
      </c>
      <c r="G23830" s="7">
        <v>499</v>
      </c>
      <c r="H23830" s="6" t="s">
        <v>252</v>
      </c>
      <c r="I23830" s="6">
        <v>4.5</v>
      </c>
      <c r="J23830" s="15">
        <v>0.26344689378757513</v>
      </c>
      <c r="K23830" s="16" t="s">
        <v>53927</v>
      </c>
      <c r="L23830" t="s">
        <v>53932</v>
      </c>
    </row>
    <row r="23831" spans="1:12" x14ac:dyDescent="0.3">
      <c r="A23831" s="5" t="s">
        <v>47263</v>
      </c>
      <c r="B23831" s="6" t="s">
        <v>47264</v>
      </c>
      <c r="C23831" s="6" t="s">
        <v>11</v>
      </c>
      <c r="D23831" s="6" t="s">
        <v>44</v>
      </c>
      <c r="E23831" s="6" t="s">
        <v>35</v>
      </c>
      <c r="F23831" s="7">
        <v>260</v>
      </c>
      <c r="G23831" s="7">
        <v>260</v>
      </c>
      <c r="H23831" s="6" t="s">
        <v>476</v>
      </c>
      <c r="I23831" s="6">
        <v>4.4000000000000004</v>
      </c>
      <c r="J23831" s="15">
        <v>0</v>
      </c>
      <c r="K23831" s="16" t="s">
        <v>53926</v>
      </c>
      <c r="L23831" t="s">
        <v>53932</v>
      </c>
    </row>
    <row r="23832" spans="1:12" x14ac:dyDescent="0.3">
      <c r="A23832" s="5" t="s">
        <v>47265</v>
      </c>
      <c r="B23832" s="6" t="s">
        <v>47266</v>
      </c>
      <c r="C23832" s="6" t="s">
        <v>11</v>
      </c>
      <c r="D23832" s="6" t="s">
        <v>165</v>
      </c>
      <c r="E23832" s="6" t="s">
        <v>9876</v>
      </c>
      <c r="F23832" s="7">
        <v>4275</v>
      </c>
      <c r="G23832" s="7">
        <v>4500</v>
      </c>
      <c r="H23832" s="6" t="s">
        <v>2043</v>
      </c>
      <c r="I23832" s="6">
        <v>3.9</v>
      </c>
      <c r="J23832" s="15">
        <v>0.05</v>
      </c>
      <c r="K23832" s="16" t="s">
        <v>53927</v>
      </c>
      <c r="L23832" t="s">
        <v>22750</v>
      </c>
    </row>
    <row r="23833" spans="1:12" x14ac:dyDescent="0.3">
      <c r="A23833" s="5" t="s">
        <v>47267</v>
      </c>
      <c r="B23833" s="6" t="s">
        <v>12108</v>
      </c>
      <c r="C23833" s="6" t="s">
        <v>11</v>
      </c>
      <c r="D23833" s="6" t="s">
        <v>44</v>
      </c>
      <c r="E23833" s="6" t="s">
        <v>149</v>
      </c>
      <c r="F23833" s="7">
        <v>908.2</v>
      </c>
      <c r="G23833" s="7">
        <v>1195</v>
      </c>
      <c r="H23833" s="6" t="s">
        <v>46</v>
      </c>
      <c r="I23833" s="6">
        <v>3.9</v>
      </c>
      <c r="J23833" s="15">
        <v>0.23999999999999996</v>
      </c>
      <c r="K23833" s="16" t="s">
        <v>53927</v>
      </c>
      <c r="L23833" t="s">
        <v>53934</v>
      </c>
    </row>
    <row r="23834" spans="1:12" x14ac:dyDescent="0.3">
      <c r="A23834" s="5" t="s">
        <v>47268</v>
      </c>
      <c r="B23834" s="6" t="s">
        <v>47269</v>
      </c>
      <c r="C23834" s="6" t="s">
        <v>62</v>
      </c>
      <c r="D23834" s="6" t="s">
        <v>233</v>
      </c>
      <c r="E23834" s="6" t="s">
        <v>9568</v>
      </c>
      <c r="F23834" s="7">
        <v>390</v>
      </c>
      <c r="G23834" s="7">
        <v>390</v>
      </c>
      <c r="H23834" s="6" t="s">
        <v>1600</v>
      </c>
      <c r="I23834" s="6">
        <v>3.9</v>
      </c>
      <c r="J23834" s="15">
        <v>0</v>
      </c>
      <c r="K23834" s="16" t="s">
        <v>53927</v>
      </c>
      <c r="L23834" t="s">
        <v>53932</v>
      </c>
    </row>
    <row r="23835" spans="1:12" x14ac:dyDescent="0.3">
      <c r="A23835" s="5" t="s">
        <v>47270</v>
      </c>
      <c r="B23835" s="6" t="s">
        <v>47271</v>
      </c>
      <c r="C23835" s="6" t="s">
        <v>11</v>
      </c>
      <c r="D23835" s="6" t="s">
        <v>191</v>
      </c>
      <c r="E23835" s="6" t="s">
        <v>2822</v>
      </c>
      <c r="F23835" s="7">
        <v>123.75</v>
      </c>
      <c r="G23835" s="7">
        <v>165</v>
      </c>
      <c r="H23835" s="6" t="s">
        <v>252</v>
      </c>
      <c r="I23835" s="6">
        <v>3.8</v>
      </c>
      <c r="J23835" s="15">
        <v>0.25</v>
      </c>
      <c r="K23835" s="16" t="s">
        <v>53926</v>
      </c>
      <c r="L23835" t="s">
        <v>53933</v>
      </c>
    </row>
    <row r="23836" spans="1:12" x14ac:dyDescent="0.3">
      <c r="A23836" s="5" t="s">
        <v>47272</v>
      </c>
      <c r="B23836" s="6" t="s">
        <v>47273</v>
      </c>
      <c r="C23836" s="6" t="s">
        <v>11</v>
      </c>
      <c r="D23836" s="6" t="s">
        <v>12</v>
      </c>
      <c r="E23836" s="6" t="s">
        <v>1649</v>
      </c>
      <c r="F23836" s="7">
        <v>134.9</v>
      </c>
      <c r="G23836" s="7">
        <v>190</v>
      </c>
      <c r="H23836" s="6" t="s">
        <v>54</v>
      </c>
      <c r="I23836" s="6">
        <v>4.0999999999999996</v>
      </c>
      <c r="J23836" s="15">
        <v>0.28999999999999998</v>
      </c>
      <c r="K23836" s="16" t="s">
        <v>53926</v>
      </c>
      <c r="L23836" t="s">
        <v>53933</v>
      </c>
    </row>
    <row r="23837" spans="1:12" x14ac:dyDescent="0.3">
      <c r="A23837" s="5" t="s">
        <v>47274</v>
      </c>
      <c r="B23837" s="6" t="s">
        <v>1957</v>
      </c>
      <c r="C23837" s="6" t="s">
        <v>62</v>
      </c>
      <c r="D23837" s="6" t="s">
        <v>120</v>
      </c>
      <c r="E23837" s="6" t="s">
        <v>1331</v>
      </c>
      <c r="F23837" s="7">
        <v>525</v>
      </c>
      <c r="G23837" s="7">
        <v>750</v>
      </c>
      <c r="H23837" s="6" t="s">
        <v>122</v>
      </c>
      <c r="I23837" s="6">
        <v>3.9</v>
      </c>
      <c r="J23837" s="15">
        <v>0.3</v>
      </c>
      <c r="K23837" s="16" t="s">
        <v>53927</v>
      </c>
      <c r="L23837" t="s">
        <v>53934</v>
      </c>
    </row>
    <row r="23838" spans="1:12" x14ac:dyDescent="0.3">
      <c r="A23838" s="5" t="s">
        <v>47275</v>
      </c>
      <c r="B23838" s="6" t="s">
        <v>47276</v>
      </c>
      <c r="C23838" s="6" t="s">
        <v>11</v>
      </c>
      <c r="D23838" s="6" t="s">
        <v>191</v>
      </c>
      <c r="E23838" s="6" t="s">
        <v>4459</v>
      </c>
      <c r="F23838" s="7">
        <v>250</v>
      </c>
      <c r="G23838" s="7">
        <v>250</v>
      </c>
      <c r="H23838" s="6" t="s">
        <v>4263</v>
      </c>
      <c r="I23838" s="6">
        <v>4</v>
      </c>
      <c r="J23838" s="15">
        <v>0</v>
      </c>
      <c r="K23838" s="16" t="s">
        <v>53926</v>
      </c>
      <c r="L23838" t="s">
        <v>53932</v>
      </c>
    </row>
    <row r="23839" spans="1:12" x14ac:dyDescent="0.3">
      <c r="A23839" s="5" t="s">
        <v>47277</v>
      </c>
      <c r="B23839" s="6" t="s">
        <v>47278</v>
      </c>
      <c r="C23839" s="6" t="s">
        <v>11</v>
      </c>
      <c r="D23839" s="6" t="s">
        <v>308</v>
      </c>
      <c r="E23839" s="6" t="s">
        <v>309</v>
      </c>
      <c r="F23839" s="7">
        <v>35</v>
      </c>
      <c r="G23839" s="7">
        <v>35</v>
      </c>
      <c r="H23839" s="6" t="s">
        <v>320</v>
      </c>
      <c r="I23839" s="6">
        <v>4.2</v>
      </c>
      <c r="J23839" s="15">
        <v>0</v>
      </c>
      <c r="K23839" s="16" t="s">
        <v>53926</v>
      </c>
      <c r="L23839" t="s">
        <v>53933</v>
      </c>
    </row>
    <row r="23840" spans="1:12" x14ac:dyDescent="0.3">
      <c r="A23840" s="5" t="s">
        <v>47279</v>
      </c>
      <c r="B23840" s="6" t="s">
        <v>47280</v>
      </c>
      <c r="C23840" s="6" t="s">
        <v>17</v>
      </c>
      <c r="D23840" s="6" t="s">
        <v>210</v>
      </c>
      <c r="E23840" s="6" t="s">
        <v>6030</v>
      </c>
      <c r="F23840" s="7">
        <v>329</v>
      </c>
      <c r="G23840" s="7">
        <v>599</v>
      </c>
      <c r="H23840" s="6" t="s">
        <v>413</v>
      </c>
      <c r="I23840" s="6">
        <v>3.6</v>
      </c>
      <c r="J23840" s="15">
        <v>0.45075125208681133</v>
      </c>
      <c r="K23840" s="16" t="s">
        <v>53927</v>
      </c>
      <c r="L23840" t="s">
        <v>53932</v>
      </c>
    </row>
    <row r="23841" spans="1:12" x14ac:dyDescent="0.3">
      <c r="A23841" s="5" t="s">
        <v>47281</v>
      </c>
      <c r="B23841" s="6" t="s">
        <v>1604</v>
      </c>
      <c r="C23841" s="6" t="s">
        <v>11</v>
      </c>
      <c r="D23841" s="6" t="s">
        <v>393</v>
      </c>
      <c r="E23841" s="6" t="s">
        <v>1322</v>
      </c>
      <c r="F23841" s="7">
        <v>450</v>
      </c>
      <c r="G23841" s="7">
        <v>500</v>
      </c>
      <c r="H23841" s="6" t="s">
        <v>536</v>
      </c>
      <c r="I23841" s="6">
        <v>3.8</v>
      </c>
      <c r="J23841" s="15">
        <v>0.1</v>
      </c>
      <c r="K23841" s="16" t="s">
        <v>53927</v>
      </c>
      <c r="L23841" t="s">
        <v>53932</v>
      </c>
    </row>
    <row r="23842" spans="1:12" x14ac:dyDescent="0.3">
      <c r="A23842" s="5" t="s">
        <v>47282</v>
      </c>
      <c r="B23842" s="6" t="s">
        <v>47283</v>
      </c>
      <c r="C23842" s="6" t="s">
        <v>114</v>
      </c>
      <c r="D23842" s="6" t="s">
        <v>220</v>
      </c>
      <c r="E23842" s="6" t="s">
        <v>221</v>
      </c>
      <c r="F23842" s="7">
        <v>160</v>
      </c>
      <c r="G23842" s="7">
        <v>160</v>
      </c>
      <c r="H23842" s="6" t="s">
        <v>479</v>
      </c>
      <c r="I23842" s="6">
        <v>3.9</v>
      </c>
      <c r="J23842" s="15">
        <v>0</v>
      </c>
      <c r="K23842" s="16" t="s">
        <v>53926</v>
      </c>
      <c r="L23842" t="s">
        <v>53933</v>
      </c>
    </row>
    <row r="23843" spans="1:12" x14ac:dyDescent="0.3">
      <c r="A23843" s="5" t="s">
        <v>47284</v>
      </c>
      <c r="B23843" s="6" t="s">
        <v>47285</v>
      </c>
      <c r="C23843" s="6" t="s">
        <v>11</v>
      </c>
      <c r="D23843" s="6" t="s">
        <v>34</v>
      </c>
      <c r="E23843" s="6" t="s">
        <v>691</v>
      </c>
      <c r="F23843" s="7">
        <v>75</v>
      </c>
      <c r="G23843" s="7">
        <v>75</v>
      </c>
      <c r="H23843" s="6" t="s">
        <v>50</v>
      </c>
      <c r="I23843" s="6">
        <v>4.0999999999999996</v>
      </c>
      <c r="J23843" s="15">
        <v>0</v>
      </c>
      <c r="K23843" s="16" t="s">
        <v>53926</v>
      </c>
      <c r="L23843" t="s">
        <v>53933</v>
      </c>
    </row>
    <row r="23844" spans="1:12" x14ac:dyDescent="0.3">
      <c r="A23844" s="5" t="s">
        <v>47286</v>
      </c>
      <c r="B23844" s="6" t="s">
        <v>11705</v>
      </c>
      <c r="C23844" s="6" t="s">
        <v>62</v>
      </c>
      <c r="D23844" s="6" t="s">
        <v>92</v>
      </c>
      <c r="E23844" s="6" t="s">
        <v>4678</v>
      </c>
      <c r="F23844" s="7">
        <v>15</v>
      </c>
      <c r="G23844" s="7">
        <v>15</v>
      </c>
      <c r="H23844" s="6" t="s">
        <v>345</v>
      </c>
      <c r="I23844" s="6">
        <v>3.9</v>
      </c>
      <c r="J23844" s="15">
        <v>0</v>
      </c>
      <c r="K23844" s="16" t="s">
        <v>53926</v>
      </c>
      <c r="L23844" t="s">
        <v>53933</v>
      </c>
    </row>
    <row r="23845" spans="1:12" x14ac:dyDescent="0.3">
      <c r="A23845" s="5" t="s">
        <v>47287</v>
      </c>
      <c r="B23845" s="6" t="s">
        <v>47288</v>
      </c>
      <c r="C23845" s="6" t="s">
        <v>23</v>
      </c>
      <c r="D23845" s="6" t="s">
        <v>29</v>
      </c>
      <c r="E23845" s="6" t="s">
        <v>1901</v>
      </c>
      <c r="F23845" s="7">
        <v>59</v>
      </c>
      <c r="G23845" s="7">
        <v>80</v>
      </c>
      <c r="H23845" s="6" t="s">
        <v>31</v>
      </c>
      <c r="I23845" s="6">
        <v>4</v>
      </c>
      <c r="J23845" s="15">
        <v>0.26250000000000001</v>
      </c>
      <c r="K23845" s="16" t="s">
        <v>53926</v>
      </c>
      <c r="L23845" t="s">
        <v>53933</v>
      </c>
    </row>
    <row r="23846" spans="1:12" x14ac:dyDescent="0.3">
      <c r="A23846" s="5" t="s">
        <v>47289</v>
      </c>
      <c r="B23846" s="6" t="s">
        <v>47290</v>
      </c>
      <c r="C23846" s="6" t="s">
        <v>17</v>
      </c>
      <c r="D23846" s="6" t="s">
        <v>398</v>
      </c>
      <c r="E23846" s="6" t="s">
        <v>25</v>
      </c>
      <c r="F23846" s="7">
        <v>519</v>
      </c>
      <c r="G23846" s="7">
        <v>895</v>
      </c>
      <c r="H23846" s="6" t="s">
        <v>464</v>
      </c>
      <c r="I23846" s="6">
        <v>1</v>
      </c>
      <c r="J23846" s="15">
        <v>0.42011173184357542</v>
      </c>
      <c r="K23846" s="16" t="s">
        <v>53927</v>
      </c>
      <c r="L23846" t="s">
        <v>53934</v>
      </c>
    </row>
    <row r="23847" spans="1:12" x14ac:dyDescent="0.3">
      <c r="A23847" s="5" t="s">
        <v>47291</v>
      </c>
      <c r="B23847" s="6" t="s">
        <v>35919</v>
      </c>
      <c r="C23847" s="6" t="s">
        <v>23</v>
      </c>
      <c r="D23847" s="6" t="s">
        <v>278</v>
      </c>
      <c r="E23847" s="6" t="s">
        <v>4634</v>
      </c>
      <c r="F23847" s="7">
        <v>80</v>
      </c>
      <c r="G23847" s="7">
        <v>81</v>
      </c>
      <c r="H23847" s="6" t="s">
        <v>280</v>
      </c>
      <c r="I23847" s="6">
        <v>3.9</v>
      </c>
      <c r="J23847" s="15">
        <v>1.2345679012345678E-2</v>
      </c>
      <c r="K23847" s="16" t="s">
        <v>53926</v>
      </c>
      <c r="L23847" t="s">
        <v>53933</v>
      </c>
    </row>
    <row r="23848" spans="1:12" x14ac:dyDescent="0.3">
      <c r="A23848" s="5" t="s">
        <v>47292</v>
      </c>
      <c r="B23848" s="6" t="s">
        <v>23086</v>
      </c>
      <c r="C23848" s="6" t="s">
        <v>114</v>
      </c>
      <c r="D23848" s="6" t="s">
        <v>220</v>
      </c>
      <c r="E23848" s="6" t="s">
        <v>180</v>
      </c>
      <c r="F23848" s="7">
        <v>79</v>
      </c>
      <c r="G23848" s="7">
        <v>95</v>
      </c>
      <c r="H23848" s="6" t="s">
        <v>479</v>
      </c>
      <c r="I23848" s="6">
        <v>4.2</v>
      </c>
      <c r="J23848" s="15">
        <v>0.16842105263157894</v>
      </c>
      <c r="K23848" s="16" t="s">
        <v>53926</v>
      </c>
      <c r="L23848" t="s">
        <v>53933</v>
      </c>
    </row>
    <row r="23849" spans="1:12" x14ac:dyDescent="0.3">
      <c r="A23849" s="5" t="s">
        <v>47293</v>
      </c>
      <c r="B23849" s="6" t="s">
        <v>47294</v>
      </c>
      <c r="C23849" s="6" t="s">
        <v>62</v>
      </c>
      <c r="D23849" s="6" t="s">
        <v>63</v>
      </c>
      <c r="E23849" s="6" t="s">
        <v>1309</v>
      </c>
      <c r="F23849" s="7">
        <v>72</v>
      </c>
      <c r="G23849" s="7">
        <v>80</v>
      </c>
      <c r="H23849" s="6" t="s">
        <v>862</v>
      </c>
      <c r="I23849" s="6">
        <v>2.5</v>
      </c>
      <c r="J23849" s="15">
        <v>0.1</v>
      </c>
      <c r="K23849" s="16" t="s">
        <v>53926</v>
      </c>
      <c r="L23849" t="s">
        <v>53933</v>
      </c>
    </row>
    <row r="23850" spans="1:12" x14ac:dyDescent="0.3">
      <c r="A23850" s="5" t="s">
        <v>47295</v>
      </c>
      <c r="B23850" s="6" t="s">
        <v>11705</v>
      </c>
      <c r="C23850" s="6" t="s">
        <v>62</v>
      </c>
      <c r="D23850" s="6" t="s">
        <v>92</v>
      </c>
      <c r="E23850" s="6" t="s">
        <v>329</v>
      </c>
      <c r="F23850" s="7">
        <v>70</v>
      </c>
      <c r="G23850" s="7">
        <v>70</v>
      </c>
      <c r="H23850" s="6" t="s">
        <v>94</v>
      </c>
      <c r="I23850" s="6">
        <v>4.7</v>
      </c>
      <c r="J23850" s="15">
        <v>0</v>
      </c>
      <c r="K23850" s="16" t="s">
        <v>53926</v>
      </c>
      <c r="L23850" t="s">
        <v>53933</v>
      </c>
    </row>
    <row r="23851" spans="1:12" x14ac:dyDescent="0.3">
      <c r="A23851" s="5" t="s">
        <v>47296</v>
      </c>
      <c r="B23851" s="6" t="s">
        <v>19041</v>
      </c>
      <c r="C23851" s="6" t="s">
        <v>11</v>
      </c>
      <c r="D23851" s="6" t="s">
        <v>165</v>
      </c>
      <c r="E23851" s="6" t="s">
        <v>19042</v>
      </c>
      <c r="F23851" s="7">
        <v>209</v>
      </c>
      <c r="G23851" s="7">
        <v>220</v>
      </c>
      <c r="H23851" s="6" t="s">
        <v>167</v>
      </c>
      <c r="I23851" s="6">
        <v>3.9</v>
      </c>
      <c r="J23851" s="15">
        <v>0.05</v>
      </c>
      <c r="K23851" s="16" t="s">
        <v>53926</v>
      </c>
      <c r="L23851" t="s">
        <v>53932</v>
      </c>
    </row>
    <row r="23852" spans="1:12" x14ac:dyDescent="0.3">
      <c r="A23852" s="5" t="s">
        <v>47297</v>
      </c>
      <c r="B23852" s="6" t="s">
        <v>40846</v>
      </c>
      <c r="C23852" s="6" t="s">
        <v>11</v>
      </c>
      <c r="D23852" s="6" t="s">
        <v>34</v>
      </c>
      <c r="E23852" s="6" t="s">
        <v>2591</v>
      </c>
      <c r="F23852" s="7">
        <v>199</v>
      </c>
      <c r="G23852" s="7">
        <v>199</v>
      </c>
      <c r="H23852" s="6" t="s">
        <v>36</v>
      </c>
      <c r="I23852" s="6">
        <v>3.9</v>
      </c>
      <c r="J23852" s="15">
        <v>0</v>
      </c>
      <c r="K23852" s="16" t="s">
        <v>53926</v>
      </c>
      <c r="L23852" t="s">
        <v>53933</v>
      </c>
    </row>
    <row r="23853" spans="1:12" x14ac:dyDescent="0.3">
      <c r="A23853" s="5" t="s">
        <v>47298</v>
      </c>
      <c r="B23853" s="6" t="s">
        <v>47299</v>
      </c>
      <c r="C23853" s="6" t="s">
        <v>62</v>
      </c>
      <c r="D23853" s="6" t="s">
        <v>68</v>
      </c>
      <c r="E23853" s="6" t="s">
        <v>1775</v>
      </c>
      <c r="F23853" s="7">
        <v>226.1</v>
      </c>
      <c r="G23853" s="7">
        <v>378</v>
      </c>
      <c r="H23853" s="6" t="s">
        <v>565</v>
      </c>
      <c r="I23853" s="6">
        <v>4.2</v>
      </c>
      <c r="J23853" s="15">
        <v>0.40185185185185185</v>
      </c>
      <c r="K23853" s="16" t="s">
        <v>53926</v>
      </c>
      <c r="L23853" t="s">
        <v>53932</v>
      </c>
    </row>
    <row r="23854" spans="1:12" x14ac:dyDescent="0.3">
      <c r="A23854" s="5" t="s">
        <v>47300</v>
      </c>
      <c r="B23854" s="6" t="s">
        <v>37395</v>
      </c>
      <c r="C23854" s="6" t="s">
        <v>135</v>
      </c>
      <c r="D23854" s="6" t="s">
        <v>351</v>
      </c>
      <c r="E23854" s="6" t="s">
        <v>1175</v>
      </c>
      <c r="F23854" s="7">
        <v>15</v>
      </c>
      <c r="G23854" s="7">
        <v>15</v>
      </c>
      <c r="H23854" s="6" t="s">
        <v>1149</v>
      </c>
      <c r="I23854" s="6">
        <v>4.3</v>
      </c>
      <c r="J23854" s="15">
        <v>0</v>
      </c>
      <c r="K23854" s="16" t="s">
        <v>53926</v>
      </c>
      <c r="L23854" t="s">
        <v>53933</v>
      </c>
    </row>
    <row r="23855" spans="1:12" x14ac:dyDescent="0.3">
      <c r="A23855" s="5" t="s">
        <v>47301</v>
      </c>
      <c r="B23855" s="6" t="s">
        <v>37222</v>
      </c>
      <c r="C23855" s="6" t="s">
        <v>11</v>
      </c>
      <c r="D23855" s="6" t="s">
        <v>34</v>
      </c>
      <c r="E23855" s="6" t="s">
        <v>688</v>
      </c>
      <c r="F23855" s="7">
        <v>150</v>
      </c>
      <c r="G23855" s="7">
        <v>150</v>
      </c>
      <c r="H23855" s="6" t="s">
        <v>36</v>
      </c>
      <c r="I23855" s="6">
        <v>4.3</v>
      </c>
      <c r="J23855" s="15">
        <v>0</v>
      </c>
      <c r="K23855" s="16" t="s">
        <v>53926</v>
      </c>
      <c r="L23855" t="s">
        <v>53933</v>
      </c>
    </row>
    <row r="23856" spans="1:12" x14ac:dyDescent="0.3">
      <c r="A23856" s="5" t="s">
        <v>47302</v>
      </c>
      <c r="B23856" s="6" t="s">
        <v>47303</v>
      </c>
      <c r="C23856" s="6" t="s">
        <v>62</v>
      </c>
      <c r="D23856" s="6" t="s">
        <v>120</v>
      </c>
      <c r="E23856" s="6" t="s">
        <v>4124</v>
      </c>
      <c r="F23856" s="7">
        <v>80</v>
      </c>
      <c r="G23856" s="7">
        <v>80</v>
      </c>
      <c r="H23856" s="6" t="s">
        <v>1845</v>
      </c>
      <c r="I23856" s="6">
        <v>3.9</v>
      </c>
      <c r="J23856" s="15">
        <v>0</v>
      </c>
      <c r="K23856" s="16" t="s">
        <v>53926</v>
      </c>
      <c r="L23856" t="s">
        <v>53933</v>
      </c>
    </row>
    <row r="23857" spans="1:12" x14ac:dyDescent="0.3">
      <c r="A23857" s="5" t="s">
        <v>47304</v>
      </c>
      <c r="B23857" s="6" t="s">
        <v>47305</v>
      </c>
      <c r="C23857" s="6" t="s">
        <v>17</v>
      </c>
      <c r="D23857" s="6" t="s">
        <v>698</v>
      </c>
      <c r="E23857" s="6" t="s">
        <v>3934</v>
      </c>
      <c r="F23857" s="7">
        <v>55</v>
      </c>
      <c r="G23857" s="7">
        <v>56</v>
      </c>
      <c r="H23857" s="6" t="s">
        <v>3443</v>
      </c>
      <c r="I23857" s="6">
        <v>4.4000000000000004</v>
      </c>
      <c r="J23857" s="15">
        <v>1.7857142857142856E-2</v>
      </c>
      <c r="K23857" s="16" t="s">
        <v>53926</v>
      </c>
      <c r="L23857" t="s">
        <v>53933</v>
      </c>
    </row>
    <row r="23858" spans="1:12" x14ac:dyDescent="0.3">
      <c r="A23858" s="5" t="s">
        <v>47306</v>
      </c>
      <c r="B23858" s="6" t="s">
        <v>47307</v>
      </c>
      <c r="C23858" s="6" t="s">
        <v>135</v>
      </c>
      <c r="D23858" s="6" t="s">
        <v>1236</v>
      </c>
      <c r="E23858" s="6" t="s">
        <v>14144</v>
      </c>
      <c r="F23858" s="7">
        <v>749</v>
      </c>
      <c r="G23858" s="7">
        <v>749</v>
      </c>
      <c r="H23858" s="6" t="s">
        <v>1435</v>
      </c>
      <c r="I23858" s="6">
        <v>3.9</v>
      </c>
      <c r="J23858" s="15">
        <v>0</v>
      </c>
      <c r="K23858" s="16" t="s">
        <v>53927</v>
      </c>
      <c r="L23858" t="s">
        <v>53934</v>
      </c>
    </row>
    <row r="23859" spans="1:12" x14ac:dyDescent="0.3">
      <c r="A23859" s="5" t="s">
        <v>47308</v>
      </c>
      <c r="B23859" s="6" t="s">
        <v>47309</v>
      </c>
      <c r="C23859" s="6" t="s">
        <v>114</v>
      </c>
      <c r="D23859" s="6" t="s">
        <v>1064</v>
      </c>
      <c r="E23859" s="6" t="s">
        <v>2226</v>
      </c>
      <c r="F23859" s="7">
        <v>240</v>
      </c>
      <c r="G23859" s="7">
        <v>275</v>
      </c>
      <c r="H23859" s="6" t="s">
        <v>3146</v>
      </c>
      <c r="I23859" s="6">
        <v>3.9</v>
      </c>
      <c r="J23859" s="15">
        <v>0.12727272727272726</v>
      </c>
      <c r="K23859" s="16" t="s">
        <v>53926</v>
      </c>
      <c r="L23859" t="s">
        <v>53932</v>
      </c>
    </row>
    <row r="23860" spans="1:12" x14ac:dyDescent="0.3">
      <c r="A23860" s="5" t="s">
        <v>47310</v>
      </c>
      <c r="B23860" s="6" t="s">
        <v>47311</v>
      </c>
      <c r="C23860" s="6" t="s">
        <v>272</v>
      </c>
      <c r="D23860" s="6" t="s">
        <v>467</v>
      </c>
      <c r="E23860" s="6" t="s">
        <v>856</v>
      </c>
      <c r="F23860" s="7">
        <v>140</v>
      </c>
      <c r="G23860" s="7">
        <v>140</v>
      </c>
      <c r="H23860" s="6" t="s">
        <v>469</v>
      </c>
      <c r="I23860" s="6">
        <v>3.4</v>
      </c>
      <c r="J23860" s="15">
        <v>0</v>
      </c>
      <c r="K23860" s="16" t="s">
        <v>53926</v>
      </c>
      <c r="L23860" t="s">
        <v>53933</v>
      </c>
    </row>
    <row r="23861" spans="1:12" x14ac:dyDescent="0.3">
      <c r="A23861" s="5" t="s">
        <v>47312</v>
      </c>
      <c r="B23861" s="6" t="s">
        <v>47313</v>
      </c>
      <c r="C23861" s="6" t="s">
        <v>272</v>
      </c>
      <c r="D23861" s="6" t="s">
        <v>429</v>
      </c>
      <c r="E23861" s="6" t="s">
        <v>2313</v>
      </c>
      <c r="F23861" s="7">
        <v>412.8</v>
      </c>
      <c r="G23861" s="7">
        <v>430</v>
      </c>
      <c r="H23861" s="6" t="s">
        <v>824</v>
      </c>
      <c r="I23861" s="6">
        <v>4.5999999999999996</v>
      </c>
      <c r="J23861" s="15">
        <v>3.9999999999999973E-2</v>
      </c>
      <c r="K23861" s="16" t="s">
        <v>53927</v>
      </c>
      <c r="L23861" t="s">
        <v>53932</v>
      </c>
    </row>
    <row r="23862" spans="1:12" x14ac:dyDescent="0.3">
      <c r="A23862" s="5" t="s">
        <v>47314</v>
      </c>
      <c r="B23862" s="6" t="s">
        <v>47315</v>
      </c>
      <c r="C23862" s="6" t="s">
        <v>114</v>
      </c>
      <c r="D23862" s="6" t="s">
        <v>434</v>
      </c>
      <c r="E23862" s="6" t="s">
        <v>29948</v>
      </c>
      <c r="F23862" s="7">
        <v>340</v>
      </c>
      <c r="G23862" s="7">
        <v>340</v>
      </c>
      <c r="H23862" s="6" t="s">
        <v>436</v>
      </c>
      <c r="I23862" s="6">
        <v>5</v>
      </c>
      <c r="J23862" s="15">
        <v>0</v>
      </c>
      <c r="K23862" s="16" t="s">
        <v>53926</v>
      </c>
      <c r="L23862" t="s">
        <v>53932</v>
      </c>
    </row>
    <row r="23863" spans="1:12" x14ac:dyDescent="0.3">
      <c r="A23863" s="5" t="s">
        <v>47316</v>
      </c>
      <c r="B23863" s="6" t="s">
        <v>25452</v>
      </c>
      <c r="C23863" s="6" t="s">
        <v>62</v>
      </c>
      <c r="D23863" s="6" t="s">
        <v>92</v>
      </c>
      <c r="E23863" s="6" t="s">
        <v>19808</v>
      </c>
      <c r="F23863" s="7">
        <v>324</v>
      </c>
      <c r="G23863" s="7">
        <v>360</v>
      </c>
      <c r="H23863" s="6" t="s">
        <v>345</v>
      </c>
      <c r="I23863" s="6">
        <v>3.9</v>
      </c>
      <c r="J23863" s="15">
        <v>0.1</v>
      </c>
      <c r="K23863" s="16" t="s">
        <v>53926</v>
      </c>
      <c r="L23863" t="s">
        <v>53932</v>
      </c>
    </row>
    <row r="23864" spans="1:12" x14ac:dyDescent="0.3">
      <c r="A23864" s="5" t="s">
        <v>47317</v>
      </c>
      <c r="B23864" s="6" t="s">
        <v>47318</v>
      </c>
      <c r="C23864" s="6" t="s">
        <v>135</v>
      </c>
      <c r="D23864" s="6" t="s">
        <v>1236</v>
      </c>
      <c r="E23864" s="6" t="s">
        <v>4017</v>
      </c>
      <c r="F23864" s="7">
        <v>75</v>
      </c>
      <c r="G23864" s="7">
        <v>75</v>
      </c>
      <c r="H23864" s="6" t="s">
        <v>2366</v>
      </c>
      <c r="I23864" s="6">
        <v>4.3</v>
      </c>
      <c r="J23864" s="15">
        <v>0</v>
      </c>
      <c r="K23864" s="16" t="s">
        <v>53926</v>
      </c>
      <c r="L23864" t="s">
        <v>53933</v>
      </c>
    </row>
    <row r="23865" spans="1:12" x14ac:dyDescent="0.3">
      <c r="A23865" s="5" t="s">
        <v>47319</v>
      </c>
      <c r="B23865" s="6" t="s">
        <v>47320</v>
      </c>
      <c r="C23865" s="6" t="s">
        <v>17</v>
      </c>
      <c r="D23865" s="6" t="s">
        <v>125</v>
      </c>
      <c r="E23865" s="6" t="s">
        <v>2089</v>
      </c>
      <c r="F23865" s="7">
        <v>299</v>
      </c>
      <c r="G23865" s="7">
        <v>299</v>
      </c>
      <c r="H23865" s="6" t="s">
        <v>3019</v>
      </c>
      <c r="I23865" s="6">
        <v>5</v>
      </c>
      <c r="J23865" s="15">
        <v>0</v>
      </c>
      <c r="K23865" s="16" t="s">
        <v>53926</v>
      </c>
      <c r="L23865" t="s">
        <v>53932</v>
      </c>
    </row>
    <row r="23866" spans="1:12" x14ac:dyDescent="0.3">
      <c r="A23866" s="5" t="s">
        <v>47321</v>
      </c>
      <c r="B23866" s="6" t="s">
        <v>47322</v>
      </c>
      <c r="C23866" s="6" t="s">
        <v>17</v>
      </c>
      <c r="D23866" s="6" t="s">
        <v>18</v>
      </c>
      <c r="E23866" s="6" t="s">
        <v>659</v>
      </c>
      <c r="F23866" s="7">
        <v>1139</v>
      </c>
      <c r="G23866" s="7">
        <v>1250</v>
      </c>
      <c r="H23866" s="6" t="s">
        <v>176</v>
      </c>
      <c r="I23866" s="6">
        <v>3.9</v>
      </c>
      <c r="J23866" s="15">
        <v>8.8800000000000004E-2</v>
      </c>
      <c r="K23866" s="16" t="s">
        <v>53927</v>
      </c>
      <c r="L23866" t="s">
        <v>53934</v>
      </c>
    </row>
    <row r="23867" spans="1:12" x14ac:dyDescent="0.3">
      <c r="A23867" s="5" t="s">
        <v>47323</v>
      </c>
      <c r="B23867" s="6" t="s">
        <v>47324</v>
      </c>
      <c r="C23867" s="6" t="s">
        <v>272</v>
      </c>
      <c r="D23867" s="6" t="s">
        <v>429</v>
      </c>
      <c r="E23867" s="6" t="s">
        <v>4858</v>
      </c>
      <c r="F23867" s="7">
        <v>510</v>
      </c>
      <c r="G23867" s="7">
        <v>529</v>
      </c>
      <c r="H23867" s="6" t="s">
        <v>431</v>
      </c>
      <c r="I23867" s="6">
        <v>4.4000000000000004</v>
      </c>
      <c r="J23867" s="15">
        <v>3.5916824196597356E-2</v>
      </c>
      <c r="K23867" s="16" t="s">
        <v>53927</v>
      </c>
      <c r="L23867" t="s">
        <v>53932</v>
      </c>
    </row>
    <row r="23868" spans="1:12" x14ac:dyDescent="0.3">
      <c r="A23868" s="5" t="s">
        <v>47325</v>
      </c>
      <c r="B23868" s="6" t="s">
        <v>47326</v>
      </c>
      <c r="C23868" s="6" t="s">
        <v>62</v>
      </c>
      <c r="D23868" s="6" t="s">
        <v>233</v>
      </c>
      <c r="E23868" s="6" t="s">
        <v>2954</v>
      </c>
      <c r="F23868" s="7">
        <v>383.56</v>
      </c>
      <c r="G23868" s="7">
        <v>425</v>
      </c>
      <c r="H23868" s="6" t="s">
        <v>293</v>
      </c>
      <c r="I23868" s="6">
        <v>4.3</v>
      </c>
      <c r="J23868" s="15">
        <v>9.7505882352941164E-2</v>
      </c>
      <c r="K23868" s="16" t="s">
        <v>53927</v>
      </c>
      <c r="L23868" t="s">
        <v>53932</v>
      </c>
    </row>
    <row r="23869" spans="1:12" x14ac:dyDescent="0.3">
      <c r="A23869" s="5" t="s">
        <v>47327</v>
      </c>
      <c r="B23869" s="6" t="s">
        <v>47328</v>
      </c>
      <c r="C23869" s="6" t="s">
        <v>135</v>
      </c>
      <c r="D23869" s="6" t="s">
        <v>136</v>
      </c>
      <c r="E23869" s="6" t="s">
        <v>1348</v>
      </c>
      <c r="F23869" s="7">
        <v>120</v>
      </c>
      <c r="G23869" s="7">
        <v>120</v>
      </c>
      <c r="H23869" s="6" t="s">
        <v>138</v>
      </c>
      <c r="I23869" s="6">
        <v>3.1</v>
      </c>
      <c r="J23869" s="15">
        <v>0</v>
      </c>
      <c r="K23869" s="16" t="s">
        <v>53926</v>
      </c>
      <c r="L23869" t="s">
        <v>53933</v>
      </c>
    </row>
    <row r="23870" spans="1:12" x14ac:dyDescent="0.3">
      <c r="A23870" s="5" t="s">
        <v>47329</v>
      </c>
      <c r="B23870" s="6" t="s">
        <v>16258</v>
      </c>
      <c r="C23870" s="6" t="s">
        <v>114</v>
      </c>
      <c r="D23870" s="6" t="s">
        <v>179</v>
      </c>
      <c r="E23870" s="6" t="s">
        <v>1005</v>
      </c>
      <c r="F23870" s="7">
        <v>61</v>
      </c>
      <c r="G23870" s="7">
        <v>80</v>
      </c>
      <c r="H23870" s="6" t="s">
        <v>181</v>
      </c>
      <c r="I23870" s="6">
        <v>4.3</v>
      </c>
      <c r="J23870" s="15">
        <v>0.23749999999999999</v>
      </c>
      <c r="K23870" s="16" t="s">
        <v>53926</v>
      </c>
      <c r="L23870" t="s">
        <v>53933</v>
      </c>
    </row>
    <row r="23871" spans="1:12" x14ac:dyDescent="0.3">
      <c r="A23871" s="5" t="s">
        <v>47330</v>
      </c>
      <c r="B23871" s="6" t="s">
        <v>47331</v>
      </c>
      <c r="C23871" s="6" t="s">
        <v>135</v>
      </c>
      <c r="D23871" s="6" t="s">
        <v>1020</v>
      </c>
      <c r="E23871" s="6" t="s">
        <v>2516</v>
      </c>
      <c r="F23871" s="7">
        <v>50</v>
      </c>
      <c r="G23871" s="7">
        <v>60</v>
      </c>
      <c r="H23871" s="6" t="s">
        <v>1021</v>
      </c>
      <c r="I23871" s="6">
        <v>4.3</v>
      </c>
      <c r="J23871" s="15">
        <v>0.16666666666666666</v>
      </c>
      <c r="K23871" s="16" t="s">
        <v>53926</v>
      </c>
      <c r="L23871" t="s">
        <v>53933</v>
      </c>
    </row>
    <row r="23872" spans="1:12" x14ac:dyDescent="0.3">
      <c r="A23872" s="5" t="s">
        <v>47332</v>
      </c>
      <c r="B23872" s="6" t="s">
        <v>47333</v>
      </c>
      <c r="C23872" s="6" t="s">
        <v>114</v>
      </c>
      <c r="D23872" s="6" t="s">
        <v>115</v>
      </c>
      <c r="E23872" s="6" t="s">
        <v>180</v>
      </c>
      <c r="F23872" s="7">
        <v>225</v>
      </c>
      <c r="G23872" s="7">
        <v>300</v>
      </c>
      <c r="H23872" s="6" t="s">
        <v>117</v>
      </c>
      <c r="I23872" s="6">
        <v>3.9</v>
      </c>
      <c r="J23872" s="15">
        <v>0.25</v>
      </c>
      <c r="K23872" s="16" t="s">
        <v>53926</v>
      </c>
      <c r="L23872" t="s">
        <v>53932</v>
      </c>
    </row>
    <row r="23873" spans="1:12" x14ac:dyDescent="0.3">
      <c r="A23873" s="5" t="s">
        <v>47334</v>
      </c>
      <c r="B23873" s="6" t="s">
        <v>45573</v>
      </c>
      <c r="C23873" s="6" t="s">
        <v>17</v>
      </c>
      <c r="D23873" s="6" t="s">
        <v>373</v>
      </c>
      <c r="E23873" s="6" t="s">
        <v>131</v>
      </c>
      <c r="F23873" s="7">
        <v>249</v>
      </c>
      <c r="G23873" s="7">
        <v>335</v>
      </c>
      <c r="H23873" s="6" t="s">
        <v>374</v>
      </c>
      <c r="I23873" s="6">
        <v>4.2</v>
      </c>
      <c r="J23873" s="15">
        <v>0.25671641791044775</v>
      </c>
      <c r="K23873" s="16" t="s">
        <v>53926</v>
      </c>
      <c r="L23873" t="s">
        <v>53932</v>
      </c>
    </row>
    <row r="23874" spans="1:12" x14ac:dyDescent="0.3">
      <c r="A23874" s="5" t="s">
        <v>47335</v>
      </c>
      <c r="B23874" s="6" t="s">
        <v>25283</v>
      </c>
      <c r="C23874" s="6" t="s">
        <v>114</v>
      </c>
      <c r="D23874" s="6" t="s">
        <v>115</v>
      </c>
      <c r="E23874" s="6" t="s">
        <v>180</v>
      </c>
      <c r="F23874" s="7">
        <v>80</v>
      </c>
      <c r="G23874" s="7">
        <v>88</v>
      </c>
      <c r="H23874" s="6" t="s">
        <v>2328</v>
      </c>
      <c r="I23874" s="6">
        <v>4.0999999999999996</v>
      </c>
      <c r="J23874" s="15">
        <v>9.0909090909090912E-2</v>
      </c>
      <c r="K23874" s="16" t="s">
        <v>53926</v>
      </c>
      <c r="L23874" t="s">
        <v>53933</v>
      </c>
    </row>
    <row r="23875" spans="1:12" x14ac:dyDescent="0.3">
      <c r="A23875" s="5" t="s">
        <v>47336</v>
      </c>
      <c r="B23875" s="6" t="s">
        <v>47337</v>
      </c>
      <c r="C23875" s="6" t="s">
        <v>62</v>
      </c>
      <c r="D23875" s="6" t="s">
        <v>63</v>
      </c>
      <c r="E23875" s="6" t="s">
        <v>439</v>
      </c>
      <c r="F23875" s="7">
        <v>495</v>
      </c>
      <c r="G23875" s="7">
        <v>495</v>
      </c>
      <c r="H23875" s="6" t="s">
        <v>440</v>
      </c>
      <c r="I23875" s="6">
        <v>3.9</v>
      </c>
      <c r="J23875" s="15">
        <v>0</v>
      </c>
      <c r="K23875" s="16" t="s">
        <v>53927</v>
      </c>
      <c r="L23875" t="s">
        <v>53932</v>
      </c>
    </row>
    <row r="23876" spans="1:12" x14ac:dyDescent="0.3">
      <c r="A23876" s="5" t="s">
        <v>47338</v>
      </c>
      <c r="B23876" s="6" t="s">
        <v>5466</v>
      </c>
      <c r="C23876" s="6" t="s">
        <v>387</v>
      </c>
      <c r="D23876" s="6" t="s">
        <v>1796</v>
      </c>
      <c r="E23876" s="6" t="s">
        <v>490</v>
      </c>
      <c r="F23876" s="7">
        <v>29</v>
      </c>
      <c r="G23876" s="7">
        <v>36.25</v>
      </c>
      <c r="H23876" s="6" t="s">
        <v>758</v>
      </c>
      <c r="I23876" s="6">
        <v>3.9</v>
      </c>
      <c r="J23876" s="15">
        <v>0.2</v>
      </c>
      <c r="K23876" s="16" t="s">
        <v>53926</v>
      </c>
      <c r="L23876" t="s">
        <v>53933</v>
      </c>
    </row>
    <row r="23877" spans="1:12" x14ac:dyDescent="0.3">
      <c r="A23877" s="5" t="s">
        <v>47339</v>
      </c>
      <c r="B23877" s="6" t="s">
        <v>6345</v>
      </c>
      <c r="C23877" s="6" t="s">
        <v>135</v>
      </c>
      <c r="D23877" s="6" t="s">
        <v>136</v>
      </c>
      <c r="E23877" s="6" t="s">
        <v>1175</v>
      </c>
      <c r="F23877" s="7">
        <v>85</v>
      </c>
      <c r="G23877" s="7">
        <v>85</v>
      </c>
      <c r="H23877" s="6" t="s">
        <v>1149</v>
      </c>
      <c r="I23877" s="6">
        <v>4.0999999999999996</v>
      </c>
      <c r="J23877" s="15">
        <v>0</v>
      </c>
      <c r="K23877" s="16" t="s">
        <v>53926</v>
      </c>
      <c r="L23877" t="s">
        <v>53933</v>
      </c>
    </row>
    <row r="23878" spans="1:12" x14ac:dyDescent="0.3">
      <c r="A23878" s="5" t="s">
        <v>47340</v>
      </c>
      <c r="B23878" s="6" t="s">
        <v>47341</v>
      </c>
      <c r="C23878" s="6" t="s">
        <v>62</v>
      </c>
      <c r="D23878" s="6" t="s">
        <v>120</v>
      </c>
      <c r="E23878" s="6" t="s">
        <v>1958</v>
      </c>
      <c r="F23878" s="7">
        <v>279.3</v>
      </c>
      <c r="G23878" s="7">
        <v>399</v>
      </c>
      <c r="H23878" s="6" t="s">
        <v>122</v>
      </c>
      <c r="I23878" s="6">
        <v>3.9</v>
      </c>
      <c r="J23878" s="15">
        <v>0.3</v>
      </c>
      <c r="K23878" s="16" t="s">
        <v>53927</v>
      </c>
      <c r="L23878" t="s">
        <v>53932</v>
      </c>
    </row>
    <row r="23879" spans="1:12" x14ac:dyDescent="0.3">
      <c r="A23879" s="5" t="s">
        <v>47342</v>
      </c>
      <c r="B23879" s="6" t="s">
        <v>47343</v>
      </c>
      <c r="C23879" s="6" t="s">
        <v>135</v>
      </c>
      <c r="D23879" s="6" t="s">
        <v>264</v>
      </c>
      <c r="E23879" s="6" t="s">
        <v>8482</v>
      </c>
      <c r="F23879" s="7">
        <v>80</v>
      </c>
      <c r="G23879" s="7">
        <v>80</v>
      </c>
      <c r="H23879" s="6" t="s">
        <v>726</v>
      </c>
      <c r="I23879" s="6">
        <v>4.3</v>
      </c>
      <c r="J23879" s="15">
        <v>0</v>
      </c>
      <c r="K23879" s="16" t="s">
        <v>53926</v>
      </c>
      <c r="L23879" t="s">
        <v>53933</v>
      </c>
    </row>
    <row r="23880" spans="1:12" x14ac:dyDescent="0.3">
      <c r="A23880" s="5" t="s">
        <v>47344</v>
      </c>
      <c r="B23880" s="6" t="s">
        <v>47345</v>
      </c>
      <c r="C23880" s="6" t="s">
        <v>62</v>
      </c>
      <c r="D23880" s="6" t="s">
        <v>233</v>
      </c>
      <c r="E23880" s="6" t="s">
        <v>1985</v>
      </c>
      <c r="F23880" s="7">
        <v>189</v>
      </c>
      <c r="G23880" s="7">
        <v>189</v>
      </c>
      <c r="H23880" s="6" t="s">
        <v>1600</v>
      </c>
      <c r="I23880" s="6">
        <v>3</v>
      </c>
      <c r="J23880" s="15">
        <v>0</v>
      </c>
      <c r="K23880" s="16" t="s">
        <v>53926</v>
      </c>
      <c r="L23880" t="s">
        <v>53933</v>
      </c>
    </row>
    <row r="23881" spans="1:12" x14ac:dyDescent="0.3">
      <c r="A23881" s="5" t="s">
        <v>47346</v>
      </c>
      <c r="B23881" s="6" t="s">
        <v>47347</v>
      </c>
      <c r="C23881" s="6" t="s">
        <v>62</v>
      </c>
      <c r="D23881" s="6" t="s">
        <v>120</v>
      </c>
      <c r="E23881" s="6" t="s">
        <v>3619</v>
      </c>
      <c r="F23881" s="7">
        <v>550</v>
      </c>
      <c r="G23881" s="7">
        <v>550</v>
      </c>
      <c r="H23881" s="6" t="s">
        <v>1122</v>
      </c>
      <c r="I23881" s="6">
        <v>3.9</v>
      </c>
      <c r="J23881" s="15">
        <v>0</v>
      </c>
      <c r="K23881" s="16" t="s">
        <v>53927</v>
      </c>
      <c r="L23881" t="s">
        <v>53932</v>
      </c>
    </row>
    <row r="23882" spans="1:12" x14ac:dyDescent="0.3">
      <c r="A23882" s="5" t="s">
        <v>47348</v>
      </c>
      <c r="B23882" s="6" t="s">
        <v>25077</v>
      </c>
      <c r="C23882" s="6" t="s">
        <v>23</v>
      </c>
      <c r="D23882" s="6" t="s">
        <v>39</v>
      </c>
      <c r="E23882" s="6" t="s">
        <v>25078</v>
      </c>
      <c r="F23882" s="7">
        <v>300</v>
      </c>
      <c r="G23882" s="7">
        <v>300</v>
      </c>
      <c r="H23882" s="6" t="s">
        <v>230</v>
      </c>
      <c r="I23882" s="6">
        <v>5</v>
      </c>
      <c r="J23882" s="15">
        <v>0</v>
      </c>
      <c r="K23882" s="16" t="s">
        <v>53926</v>
      </c>
      <c r="L23882" t="s">
        <v>53932</v>
      </c>
    </row>
    <row r="23883" spans="1:12" x14ac:dyDescent="0.3">
      <c r="A23883" s="5" t="s">
        <v>47349</v>
      </c>
      <c r="B23883" s="6" t="s">
        <v>47350</v>
      </c>
      <c r="C23883" s="6" t="s">
        <v>114</v>
      </c>
      <c r="D23883" s="6" t="s">
        <v>220</v>
      </c>
      <c r="E23883" s="6" t="s">
        <v>1887</v>
      </c>
      <c r="F23883" s="7">
        <v>224</v>
      </c>
      <c r="G23883" s="7">
        <v>224</v>
      </c>
      <c r="H23883" s="6" t="s">
        <v>2328</v>
      </c>
      <c r="I23883" s="6">
        <v>3.8</v>
      </c>
      <c r="J23883" s="15">
        <v>0</v>
      </c>
      <c r="K23883" s="16" t="s">
        <v>53926</v>
      </c>
      <c r="L23883" t="s">
        <v>53932</v>
      </c>
    </row>
    <row r="23884" spans="1:12" x14ac:dyDescent="0.3">
      <c r="A23884" s="5" t="s">
        <v>47351</v>
      </c>
      <c r="B23884" s="6" t="s">
        <v>29389</v>
      </c>
      <c r="C23884" s="6" t="s">
        <v>114</v>
      </c>
      <c r="D23884" s="6" t="s">
        <v>1064</v>
      </c>
      <c r="E23884" s="6" t="s">
        <v>180</v>
      </c>
      <c r="F23884" s="7">
        <v>1039</v>
      </c>
      <c r="G23884" s="7">
        <v>1500</v>
      </c>
      <c r="H23884" s="6" t="s">
        <v>3146</v>
      </c>
      <c r="I23884" s="6">
        <v>3.9</v>
      </c>
      <c r="J23884" s="15">
        <v>0.30733333333333335</v>
      </c>
      <c r="K23884" s="16" t="s">
        <v>53927</v>
      </c>
      <c r="L23884" t="s">
        <v>53934</v>
      </c>
    </row>
    <row r="23885" spans="1:12" x14ac:dyDescent="0.3">
      <c r="A23885" s="5" t="s">
        <v>47352</v>
      </c>
      <c r="B23885" s="6" t="s">
        <v>47353</v>
      </c>
      <c r="C23885" s="6" t="s">
        <v>11</v>
      </c>
      <c r="D23885" s="6" t="s">
        <v>44</v>
      </c>
      <c r="E23885" s="6" t="s">
        <v>2771</v>
      </c>
      <c r="F23885" s="7">
        <v>441.94</v>
      </c>
      <c r="G23885" s="7">
        <v>600</v>
      </c>
      <c r="H23885" s="6" t="s">
        <v>46</v>
      </c>
      <c r="I23885" s="6">
        <v>3.6</v>
      </c>
      <c r="J23885" s="15">
        <v>0.26343333333333335</v>
      </c>
      <c r="K23885" s="16" t="s">
        <v>53927</v>
      </c>
      <c r="L23885" t="s">
        <v>53932</v>
      </c>
    </row>
    <row r="23886" spans="1:12" x14ac:dyDescent="0.3">
      <c r="A23886" s="5" t="s">
        <v>47354</v>
      </c>
      <c r="B23886" s="6" t="s">
        <v>47355</v>
      </c>
      <c r="C23886" s="6" t="s">
        <v>883</v>
      </c>
      <c r="D23886" s="6" t="s">
        <v>884</v>
      </c>
      <c r="E23886" s="6" t="s">
        <v>11063</v>
      </c>
      <c r="F23886" s="7">
        <v>300</v>
      </c>
      <c r="G23886" s="7">
        <v>300</v>
      </c>
      <c r="H23886" s="6" t="s">
        <v>886</v>
      </c>
      <c r="I23886" s="6">
        <v>3.9</v>
      </c>
      <c r="J23886" s="15">
        <v>0</v>
      </c>
      <c r="K23886" s="16" t="s">
        <v>53926</v>
      </c>
      <c r="L23886" t="s">
        <v>53932</v>
      </c>
    </row>
    <row r="23887" spans="1:12" x14ac:dyDescent="0.3">
      <c r="A23887" s="5" t="s">
        <v>47356</v>
      </c>
      <c r="B23887" s="6" t="s">
        <v>47357</v>
      </c>
      <c r="C23887" s="6" t="s">
        <v>159</v>
      </c>
      <c r="D23887" s="6" t="s">
        <v>403</v>
      </c>
      <c r="E23887" s="6" t="s">
        <v>2793</v>
      </c>
      <c r="F23887" s="7">
        <v>23.45</v>
      </c>
      <c r="G23887" s="7">
        <v>35</v>
      </c>
      <c r="H23887" s="6" t="s">
        <v>405</v>
      </c>
      <c r="I23887" s="6">
        <v>4.0999999999999996</v>
      </c>
      <c r="J23887" s="15">
        <v>0.33</v>
      </c>
      <c r="K23887" s="16" t="s">
        <v>53926</v>
      </c>
      <c r="L23887" t="s">
        <v>53933</v>
      </c>
    </row>
    <row r="23888" spans="1:12" x14ac:dyDescent="0.3">
      <c r="A23888" s="5" t="s">
        <v>47358</v>
      </c>
      <c r="B23888" s="6" t="s">
        <v>47359</v>
      </c>
      <c r="C23888" s="6" t="s">
        <v>62</v>
      </c>
      <c r="D23888" s="6" t="s">
        <v>92</v>
      </c>
      <c r="E23888" s="6" t="s">
        <v>1681</v>
      </c>
      <c r="F23888" s="7">
        <v>190</v>
      </c>
      <c r="G23888" s="7">
        <v>190</v>
      </c>
      <c r="H23888" s="6" t="s">
        <v>94</v>
      </c>
      <c r="I23888" s="6">
        <v>3.9</v>
      </c>
      <c r="J23888" s="15">
        <v>0</v>
      </c>
      <c r="K23888" s="16" t="s">
        <v>53926</v>
      </c>
      <c r="L23888" t="s">
        <v>53933</v>
      </c>
    </row>
    <row r="23889" spans="1:12" x14ac:dyDescent="0.3">
      <c r="A23889" s="5" t="s">
        <v>47360</v>
      </c>
      <c r="B23889" s="6" t="s">
        <v>47361</v>
      </c>
      <c r="C23889" s="6" t="s">
        <v>135</v>
      </c>
      <c r="D23889" s="6" t="s">
        <v>264</v>
      </c>
      <c r="E23889" s="6" t="s">
        <v>1533</v>
      </c>
      <c r="F23889" s="7">
        <v>57</v>
      </c>
      <c r="G23889" s="7">
        <v>65</v>
      </c>
      <c r="H23889" s="6" t="s">
        <v>569</v>
      </c>
      <c r="I23889" s="6">
        <v>4.0999999999999996</v>
      </c>
      <c r="J23889" s="15">
        <v>0.12307692307692308</v>
      </c>
      <c r="K23889" s="16" t="s">
        <v>53926</v>
      </c>
      <c r="L23889" t="s">
        <v>53933</v>
      </c>
    </row>
    <row r="23890" spans="1:12" x14ac:dyDescent="0.3">
      <c r="A23890" s="5" t="s">
        <v>47362</v>
      </c>
      <c r="B23890" s="6" t="s">
        <v>47363</v>
      </c>
      <c r="C23890" s="6" t="s">
        <v>62</v>
      </c>
      <c r="D23890" s="6" t="s">
        <v>109</v>
      </c>
      <c r="E23890" s="6" t="s">
        <v>3450</v>
      </c>
      <c r="F23890" s="7">
        <v>109</v>
      </c>
      <c r="G23890" s="7">
        <v>109</v>
      </c>
      <c r="H23890" s="6" t="s">
        <v>111</v>
      </c>
      <c r="I23890" s="6">
        <v>3.9</v>
      </c>
      <c r="J23890" s="15">
        <v>0</v>
      </c>
      <c r="K23890" s="16" t="s">
        <v>53926</v>
      </c>
      <c r="L23890" t="s">
        <v>53933</v>
      </c>
    </row>
    <row r="23891" spans="1:12" x14ac:dyDescent="0.3">
      <c r="A23891" s="5" t="s">
        <v>47364</v>
      </c>
      <c r="B23891" s="6" t="s">
        <v>47365</v>
      </c>
      <c r="C23891" s="6" t="s">
        <v>11</v>
      </c>
      <c r="D23891" s="6" t="s">
        <v>34</v>
      </c>
      <c r="E23891" s="6" t="s">
        <v>12171</v>
      </c>
      <c r="F23891" s="7">
        <v>60</v>
      </c>
      <c r="G23891" s="7">
        <v>80</v>
      </c>
      <c r="H23891" s="6" t="s">
        <v>1579</v>
      </c>
      <c r="I23891" s="6">
        <v>3</v>
      </c>
      <c r="J23891" s="15">
        <v>0.25</v>
      </c>
      <c r="K23891" s="16" t="s">
        <v>53926</v>
      </c>
      <c r="L23891" t="s">
        <v>53933</v>
      </c>
    </row>
    <row r="23892" spans="1:12" x14ac:dyDescent="0.3">
      <c r="A23892" s="5" t="s">
        <v>47366</v>
      </c>
      <c r="B23892" s="6" t="s">
        <v>47367</v>
      </c>
      <c r="C23892" s="6" t="s">
        <v>114</v>
      </c>
      <c r="D23892" s="6" t="s">
        <v>220</v>
      </c>
      <c r="E23892" s="6" t="s">
        <v>1243</v>
      </c>
      <c r="F23892" s="7">
        <v>50</v>
      </c>
      <c r="G23892" s="7">
        <v>50</v>
      </c>
      <c r="H23892" s="6" t="s">
        <v>1541</v>
      </c>
      <c r="I23892" s="6">
        <v>4.0999999999999996</v>
      </c>
      <c r="J23892" s="15">
        <v>0</v>
      </c>
      <c r="K23892" s="16" t="s">
        <v>53926</v>
      </c>
      <c r="L23892" t="s">
        <v>53933</v>
      </c>
    </row>
    <row r="23893" spans="1:12" x14ac:dyDescent="0.3">
      <c r="A23893" s="5" t="s">
        <v>47368</v>
      </c>
      <c r="B23893" s="6" t="s">
        <v>47369</v>
      </c>
      <c r="C23893" s="6" t="s">
        <v>114</v>
      </c>
      <c r="D23893" s="6" t="s">
        <v>434</v>
      </c>
      <c r="E23893" s="6" t="s">
        <v>2548</v>
      </c>
      <c r="F23893" s="7">
        <v>511</v>
      </c>
      <c r="G23893" s="7">
        <v>511</v>
      </c>
      <c r="H23893" s="6" t="s">
        <v>4051</v>
      </c>
      <c r="I23893" s="6">
        <v>3.9</v>
      </c>
      <c r="J23893" s="15">
        <v>0</v>
      </c>
      <c r="K23893" s="16" t="s">
        <v>53927</v>
      </c>
      <c r="L23893" t="s">
        <v>53932</v>
      </c>
    </row>
    <row r="23894" spans="1:12" x14ac:dyDescent="0.3">
      <c r="A23894" s="5" t="s">
        <v>47370</v>
      </c>
      <c r="B23894" s="6" t="s">
        <v>45859</v>
      </c>
      <c r="C23894" s="6" t="s">
        <v>153</v>
      </c>
      <c r="D23894" s="6" t="s">
        <v>1637</v>
      </c>
      <c r="E23894" s="6" t="s">
        <v>1638</v>
      </c>
      <c r="F23894" s="7">
        <v>299</v>
      </c>
      <c r="G23894" s="7">
        <v>299</v>
      </c>
      <c r="H23894" s="6" t="s">
        <v>1639</v>
      </c>
      <c r="I23894" s="6">
        <v>4.3</v>
      </c>
      <c r="J23894" s="15">
        <v>0</v>
      </c>
      <c r="K23894" s="16" t="s">
        <v>53926</v>
      </c>
      <c r="L23894" t="s">
        <v>53932</v>
      </c>
    </row>
    <row r="23895" spans="1:12" x14ac:dyDescent="0.3">
      <c r="A23895" s="5" t="s">
        <v>47371</v>
      </c>
      <c r="B23895" s="6" t="s">
        <v>47372</v>
      </c>
      <c r="C23895" s="6" t="s">
        <v>11</v>
      </c>
      <c r="D23895" s="6" t="s">
        <v>12</v>
      </c>
      <c r="E23895" s="6" t="s">
        <v>6115</v>
      </c>
      <c r="F23895" s="7">
        <v>508.3</v>
      </c>
      <c r="G23895" s="7">
        <v>1495</v>
      </c>
      <c r="H23895" s="6" t="s">
        <v>106</v>
      </c>
      <c r="I23895" s="6">
        <v>1.4</v>
      </c>
      <c r="J23895" s="15">
        <v>0.66</v>
      </c>
      <c r="K23895" s="16" t="s">
        <v>53927</v>
      </c>
      <c r="L23895" t="s">
        <v>53934</v>
      </c>
    </row>
    <row r="23896" spans="1:12" x14ac:dyDescent="0.3">
      <c r="A23896" s="5" t="s">
        <v>47373</v>
      </c>
      <c r="B23896" s="6" t="s">
        <v>47374</v>
      </c>
      <c r="C23896" s="6" t="s">
        <v>17</v>
      </c>
      <c r="D23896" s="6" t="s">
        <v>18</v>
      </c>
      <c r="E23896" s="6" t="s">
        <v>332</v>
      </c>
      <c r="F23896" s="7">
        <v>209</v>
      </c>
      <c r="G23896" s="7">
        <v>499</v>
      </c>
      <c r="H23896" s="6" t="s">
        <v>20</v>
      </c>
      <c r="I23896" s="6">
        <v>3.9</v>
      </c>
      <c r="J23896" s="15">
        <v>0.58116232464929862</v>
      </c>
      <c r="K23896" s="16" t="s">
        <v>53927</v>
      </c>
      <c r="L23896" t="s">
        <v>53932</v>
      </c>
    </row>
    <row r="23897" spans="1:12" x14ac:dyDescent="0.3">
      <c r="A23897" s="5" t="s">
        <v>47375</v>
      </c>
      <c r="B23897" s="6" t="s">
        <v>47376</v>
      </c>
      <c r="C23897" s="6" t="s">
        <v>883</v>
      </c>
      <c r="D23897" s="6" t="s">
        <v>884</v>
      </c>
      <c r="E23897" s="6" t="s">
        <v>490</v>
      </c>
      <c r="F23897" s="7">
        <v>400</v>
      </c>
      <c r="G23897" s="7">
        <v>400</v>
      </c>
      <c r="H23897" s="6" t="s">
        <v>2483</v>
      </c>
      <c r="I23897" s="6">
        <v>3.9</v>
      </c>
      <c r="J23897" s="15">
        <v>0</v>
      </c>
      <c r="K23897" s="16" t="s">
        <v>53927</v>
      </c>
      <c r="L23897" t="s">
        <v>53932</v>
      </c>
    </row>
    <row r="23898" spans="1:12" x14ac:dyDescent="0.3">
      <c r="A23898" s="5" t="s">
        <v>47377</v>
      </c>
      <c r="B23898" s="6" t="s">
        <v>47378</v>
      </c>
      <c r="C23898" s="6" t="s">
        <v>17</v>
      </c>
      <c r="D23898" s="6" t="s">
        <v>18</v>
      </c>
      <c r="E23898" s="6" t="s">
        <v>332</v>
      </c>
      <c r="F23898" s="7">
        <v>229</v>
      </c>
      <c r="G23898" s="7">
        <v>445</v>
      </c>
      <c r="H23898" s="6" t="s">
        <v>20</v>
      </c>
      <c r="I23898" s="6">
        <v>3.9</v>
      </c>
      <c r="J23898" s="15">
        <v>0.48539325842696629</v>
      </c>
      <c r="K23898" s="16" t="s">
        <v>53927</v>
      </c>
      <c r="L23898" t="s">
        <v>53932</v>
      </c>
    </row>
    <row r="23899" spans="1:12" x14ac:dyDescent="0.3">
      <c r="A23899" s="5" t="s">
        <v>47379</v>
      </c>
      <c r="B23899" s="6" t="s">
        <v>38369</v>
      </c>
      <c r="C23899" s="6" t="s">
        <v>114</v>
      </c>
      <c r="D23899" s="6" t="s">
        <v>115</v>
      </c>
      <c r="E23899" s="6" t="s">
        <v>1166</v>
      </c>
      <c r="F23899" s="7">
        <v>280</v>
      </c>
      <c r="G23899" s="7">
        <v>280</v>
      </c>
      <c r="H23899" s="6" t="s">
        <v>117</v>
      </c>
      <c r="I23899" s="6">
        <v>3.9</v>
      </c>
      <c r="J23899" s="15">
        <v>0</v>
      </c>
      <c r="K23899" s="16" t="s">
        <v>53926</v>
      </c>
      <c r="L23899" t="s">
        <v>53932</v>
      </c>
    </row>
    <row r="23900" spans="1:12" x14ac:dyDescent="0.3">
      <c r="A23900" s="5" t="s">
        <v>47380</v>
      </c>
      <c r="B23900" s="6" t="s">
        <v>47381</v>
      </c>
      <c r="C23900" s="6" t="s">
        <v>114</v>
      </c>
      <c r="D23900" s="6" t="s">
        <v>1064</v>
      </c>
      <c r="E23900" s="6" t="s">
        <v>180</v>
      </c>
      <c r="F23900" s="7">
        <v>29</v>
      </c>
      <c r="G23900" s="7">
        <v>30</v>
      </c>
      <c r="H23900" s="6" t="s">
        <v>3082</v>
      </c>
      <c r="I23900" s="6">
        <v>3.9</v>
      </c>
      <c r="J23900" s="15">
        <v>3.3333333333333333E-2</v>
      </c>
      <c r="K23900" s="16" t="s">
        <v>53926</v>
      </c>
      <c r="L23900" t="s">
        <v>53933</v>
      </c>
    </row>
    <row r="23901" spans="1:12" x14ac:dyDescent="0.3">
      <c r="A23901" s="5" t="s">
        <v>47382</v>
      </c>
      <c r="B23901" s="6" t="s">
        <v>47383</v>
      </c>
      <c r="C23901" s="6" t="s">
        <v>17</v>
      </c>
      <c r="D23901" s="6" t="s">
        <v>210</v>
      </c>
      <c r="E23901" s="6" t="s">
        <v>6030</v>
      </c>
      <c r="F23901" s="7">
        <v>299</v>
      </c>
      <c r="G23901" s="7">
        <v>549</v>
      </c>
      <c r="H23901" s="6" t="s">
        <v>413</v>
      </c>
      <c r="I23901" s="6">
        <v>3.6</v>
      </c>
      <c r="J23901" s="15">
        <v>0.45537340619307831</v>
      </c>
      <c r="K23901" s="16" t="s">
        <v>53927</v>
      </c>
      <c r="L23901" t="s">
        <v>53932</v>
      </c>
    </row>
    <row r="23902" spans="1:12" x14ac:dyDescent="0.3">
      <c r="A23902" s="5" t="s">
        <v>47384</v>
      </c>
      <c r="B23902" s="6" t="s">
        <v>47385</v>
      </c>
      <c r="C23902" s="6" t="s">
        <v>11</v>
      </c>
      <c r="D23902" s="6" t="s">
        <v>393</v>
      </c>
      <c r="E23902" s="6" t="s">
        <v>11722</v>
      </c>
      <c r="F23902" s="7">
        <v>200</v>
      </c>
      <c r="G23902" s="7">
        <v>200</v>
      </c>
      <c r="H23902" s="6" t="s">
        <v>536</v>
      </c>
      <c r="I23902" s="6">
        <v>4.4000000000000004</v>
      </c>
      <c r="J23902" s="15">
        <v>0</v>
      </c>
      <c r="K23902" s="16" t="s">
        <v>53926</v>
      </c>
      <c r="L23902" t="s">
        <v>53933</v>
      </c>
    </row>
    <row r="23903" spans="1:12" x14ac:dyDescent="0.3">
      <c r="A23903" s="5" t="s">
        <v>47386</v>
      </c>
      <c r="B23903" s="6" t="s">
        <v>47387</v>
      </c>
      <c r="C23903" s="6" t="s">
        <v>11</v>
      </c>
      <c r="D23903" s="6" t="s">
        <v>393</v>
      </c>
      <c r="E23903" s="6" t="s">
        <v>9153</v>
      </c>
      <c r="F23903" s="7">
        <v>475</v>
      </c>
      <c r="G23903" s="7">
        <v>475</v>
      </c>
      <c r="H23903" s="6" t="s">
        <v>3011</v>
      </c>
      <c r="I23903" s="6">
        <v>3.9</v>
      </c>
      <c r="J23903" s="15">
        <v>0</v>
      </c>
      <c r="K23903" s="16" t="s">
        <v>53927</v>
      </c>
      <c r="L23903" t="s">
        <v>53932</v>
      </c>
    </row>
    <row r="23904" spans="1:12" x14ac:dyDescent="0.3">
      <c r="A23904" s="5" t="s">
        <v>47388</v>
      </c>
      <c r="B23904" s="6" t="s">
        <v>32311</v>
      </c>
      <c r="C23904" s="6" t="s">
        <v>159</v>
      </c>
      <c r="D23904" s="6" t="s">
        <v>1677</v>
      </c>
      <c r="E23904" s="6" t="s">
        <v>2836</v>
      </c>
      <c r="F23904" s="7">
        <v>259</v>
      </c>
      <c r="G23904" s="7">
        <v>259</v>
      </c>
      <c r="H23904" s="6" t="s">
        <v>3771</v>
      </c>
      <c r="I23904" s="6">
        <v>3.6</v>
      </c>
      <c r="J23904" s="15">
        <v>0</v>
      </c>
      <c r="K23904" s="16" t="s">
        <v>53926</v>
      </c>
      <c r="L23904" t="s">
        <v>53932</v>
      </c>
    </row>
    <row r="23905" spans="1:12" x14ac:dyDescent="0.3">
      <c r="A23905" s="5" t="s">
        <v>47389</v>
      </c>
      <c r="B23905" s="6" t="s">
        <v>47390</v>
      </c>
      <c r="C23905" s="6" t="s">
        <v>11</v>
      </c>
      <c r="D23905" s="6" t="s">
        <v>393</v>
      </c>
      <c r="E23905" s="6" t="s">
        <v>933</v>
      </c>
      <c r="F23905" s="7">
        <v>195</v>
      </c>
      <c r="G23905" s="7">
        <v>195</v>
      </c>
      <c r="H23905" s="6" t="s">
        <v>395</v>
      </c>
      <c r="I23905" s="6">
        <v>3.9</v>
      </c>
      <c r="J23905" s="15">
        <v>0</v>
      </c>
      <c r="K23905" s="16" t="s">
        <v>53926</v>
      </c>
      <c r="L23905" t="s">
        <v>53933</v>
      </c>
    </row>
    <row r="23906" spans="1:12" x14ac:dyDescent="0.3">
      <c r="A23906" s="5" t="s">
        <v>47391</v>
      </c>
      <c r="B23906" s="6" t="s">
        <v>47392</v>
      </c>
      <c r="C23906" s="6" t="s">
        <v>11</v>
      </c>
      <c r="D23906" s="6" t="s">
        <v>44</v>
      </c>
      <c r="E23906" s="6" t="s">
        <v>88</v>
      </c>
      <c r="F23906" s="7">
        <v>810</v>
      </c>
      <c r="G23906" s="7">
        <v>900</v>
      </c>
      <c r="H23906" s="6" t="s">
        <v>89</v>
      </c>
      <c r="I23906" s="6">
        <v>3.9</v>
      </c>
      <c r="J23906" s="15">
        <v>0.1</v>
      </c>
      <c r="K23906" s="16" t="s">
        <v>53927</v>
      </c>
      <c r="L23906" t="s">
        <v>53934</v>
      </c>
    </row>
    <row r="23907" spans="1:12" x14ac:dyDescent="0.3">
      <c r="A23907" s="5" t="s">
        <v>47393</v>
      </c>
      <c r="B23907" s="6" t="s">
        <v>47394</v>
      </c>
      <c r="C23907" s="6" t="s">
        <v>17</v>
      </c>
      <c r="D23907" s="6" t="s">
        <v>18</v>
      </c>
      <c r="E23907" s="6" t="s">
        <v>4574</v>
      </c>
      <c r="F23907" s="7">
        <v>1189</v>
      </c>
      <c r="G23907" s="7">
        <v>1295</v>
      </c>
      <c r="H23907" s="6" t="s">
        <v>520</v>
      </c>
      <c r="I23907" s="6">
        <v>4.3</v>
      </c>
      <c r="J23907" s="15">
        <v>8.1853281853281848E-2</v>
      </c>
      <c r="K23907" s="16" t="s">
        <v>53927</v>
      </c>
      <c r="L23907" t="s">
        <v>53934</v>
      </c>
    </row>
    <row r="23908" spans="1:12" x14ac:dyDescent="0.3">
      <c r="A23908" s="5" t="s">
        <v>47395</v>
      </c>
      <c r="B23908" s="6" t="s">
        <v>47396</v>
      </c>
      <c r="C23908" s="6" t="s">
        <v>62</v>
      </c>
      <c r="D23908" s="6" t="s">
        <v>68</v>
      </c>
      <c r="E23908" s="6" t="s">
        <v>3288</v>
      </c>
      <c r="F23908" s="7">
        <v>349</v>
      </c>
      <c r="G23908" s="7">
        <v>349</v>
      </c>
      <c r="H23908" s="6" t="s">
        <v>207</v>
      </c>
      <c r="I23908" s="6">
        <v>4.7</v>
      </c>
      <c r="J23908" s="15">
        <v>0</v>
      </c>
      <c r="K23908" s="16" t="s">
        <v>53926</v>
      </c>
      <c r="L23908" t="s">
        <v>53932</v>
      </c>
    </row>
    <row r="23909" spans="1:12" x14ac:dyDescent="0.3">
      <c r="A23909" s="5" t="s">
        <v>47397</v>
      </c>
      <c r="B23909" s="6" t="s">
        <v>47398</v>
      </c>
      <c r="C23909" s="6" t="s">
        <v>11</v>
      </c>
      <c r="D23909" s="6" t="s">
        <v>12</v>
      </c>
      <c r="E23909" s="6" t="s">
        <v>676</v>
      </c>
      <c r="F23909" s="7">
        <v>712.5</v>
      </c>
      <c r="G23909" s="7">
        <v>950</v>
      </c>
      <c r="H23909" s="6" t="s">
        <v>14</v>
      </c>
      <c r="I23909" s="6">
        <v>4.2</v>
      </c>
      <c r="J23909" s="15">
        <v>0.25</v>
      </c>
      <c r="K23909" s="16" t="s">
        <v>53927</v>
      </c>
      <c r="L23909" t="s">
        <v>53934</v>
      </c>
    </row>
    <row r="23910" spans="1:12" x14ac:dyDescent="0.3">
      <c r="A23910" s="5" t="s">
        <v>47399</v>
      </c>
      <c r="B23910" s="6" t="s">
        <v>47400</v>
      </c>
      <c r="C23910" s="6" t="s">
        <v>272</v>
      </c>
      <c r="D23910" s="6" t="s">
        <v>273</v>
      </c>
      <c r="E23910" s="6" t="s">
        <v>7676</v>
      </c>
      <c r="F23910" s="7">
        <v>799</v>
      </c>
      <c r="G23910" s="7">
        <v>799</v>
      </c>
      <c r="H23910" s="6" t="s">
        <v>1868</v>
      </c>
      <c r="I23910" s="6">
        <v>3.8</v>
      </c>
      <c r="J23910" s="15">
        <v>0</v>
      </c>
      <c r="K23910" s="16" t="s">
        <v>53927</v>
      </c>
      <c r="L23910" t="s">
        <v>53934</v>
      </c>
    </row>
    <row r="23911" spans="1:12" x14ac:dyDescent="0.3">
      <c r="A23911" s="5" t="s">
        <v>47401</v>
      </c>
      <c r="B23911" s="6" t="s">
        <v>47402</v>
      </c>
      <c r="C23911" s="6" t="s">
        <v>62</v>
      </c>
      <c r="D23911" s="6" t="s">
        <v>233</v>
      </c>
      <c r="E23911" s="6" t="s">
        <v>1584</v>
      </c>
      <c r="F23911" s="7">
        <v>283.5</v>
      </c>
      <c r="G23911" s="7">
        <v>315</v>
      </c>
      <c r="H23911" s="6" t="s">
        <v>235</v>
      </c>
      <c r="I23911" s="6">
        <v>4.5999999999999996</v>
      </c>
      <c r="J23911" s="15">
        <v>0.1</v>
      </c>
      <c r="K23911" s="16" t="s">
        <v>53926</v>
      </c>
      <c r="L23911" t="s">
        <v>53932</v>
      </c>
    </row>
    <row r="23912" spans="1:12" x14ac:dyDescent="0.3">
      <c r="A23912" s="5" t="s">
        <v>47403</v>
      </c>
      <c r="B23912" s="6" t="s">
        <v>47404</v>
      </c>
      <c r="C23912" s="6" t="s">
        <v>17</v>
      </c>
      <c r="D23912" s="6" t="s">
        <v>373</v>
      </c>
      <c r="E23912" s="6" t="s">
        <v>4957</v>
      </c>
      <c r="F23912" s="7">
        <v>2709</v>
      </c>
      <c r="G23912" s="7">
        <v>3300</v>
      </c>
      <c r="H23912" s="6" t="s">
        <v>1466</v>
      </c>
      <c r="I23912" s="6">
        <v>5</v>
      </c>
      <c r="J23912" s="15">
        <v>0.17909090909090908</v>
      </c>
      <c r="K23912" s="16" t="s">
        <v>53927</v>
      </c>
      <c r="L23912" t="s">
        <v>22750</v>
      </c>
    </row>
    <row r="23913" spans="1:12" x14ac:dyDescent="0.3">
      <c r="A23913" s="5" t="s">
        <v>47405</v>
      </c>
      <c r="B23913" s="6" t="s">
        <v>47406</v>
      </c>
      <c r="C23913" s="6" t="s">
        <v>11</v>
      </c>
      <c r="D23913" s="6" t="s">
        <v>165</v>
      </c>
      <c r="E23913" s="6" t="s">
        <v>2210</v>
      </c>
      <c r="F23913" s="7">
        <v>175</v>
      </c>
      <c r="G23913" s="7">
        <v>250</v>
      </c>
      <c r="H23913" s="6" t="s">
        <v>2211</v>
      </c>
      <c r="I23913" s="6">
        <v>4</v>
      </c>
      <c r="J23913" s="15">
        <v>0.3</v>
      </c>
      <c r="K23913" s="16" t="s">
        <v>53926</v>
      </c>
      <c r="L23913" t="s">
        <v>53932</v>
      </c>
    </row>
    <row r="23914" spans="1:12" x14ac:dyDescent="0.3">
      <c r="A23914" s="5" t="s">
        <v>47407</v>
      </c>
      <c r="B23914" s="6" t="s">
        <v>11512</v>
      </c>
      <c r="C23914" s="6" t="s">
        <v>387</v>
      </c>
      <c r="D23914" s="6" t="s">
        <v>388</v>
      </c>
      <c r="E23914" s="6" t="s">
        <v>490</v>
      </c>
      <c r="F23914" s="7">
        <v>27</v>
      </c>
      <c r="G23914" s="7">
        <v>33.75</v>
      </c>
      <c r="H23914" s="6" t="s">
        <v>390</v>
      </c>
      <c r="I23914" s="6">
        <v>3.9</v>
      </c>
      <c r="J23914" s="15">
        <v>0.2</v>
      </c>
      <c r="K23914" s="16" t="s">
        <v>53926</v>
      </c>
      <c r="L23914" t="s">
        <v>53933</v>
      </c>
    </row>
    <row r="23915" spans="1:12" x14ac:dyDescent="0.3">
      <c r="A23915" s="5" t="s">
        <v>47408</v>
      </c>
      <c r="B23915" s="6" t="s">
        <v>47409</v>
      </c>
      <c r="C23915" s="6" t="s">
        <v>153</v>
      </c>
      <c r="D23915" s="6" t="s">
        <v>170</v>
      </c>
      <c r="E23915" s="6" t="s">
        <v>6369</v>
      </c>
      <c r="F23915" s="7">
        <v>120</v>
      </c>
      <c r="G23915" s="7">
        <v>120</v>
      </c>
      <c r="H23915" s="6" t="s">
        <v>495</v>
      </c>
      <c r="I23915" s="6">
        <v>3.9</v>
      </c>
      <c r="J23915" s="15">
        <v>0</v>
      </c>
      <c r="K23915" s="16" t="s">
        <v>53926</v>
      </c>
      <c r="L23915" t="s">
        <v>53933</v>
      </c>
    </row>
    <row r="23916" spans="1:12" x14ac:dyDescent="0.3">
      <c r="A23916" s="5" t="s">
        <v>47410</v>
      </c>
      <c r="B23916" s="6" t="s">
        <v>47411</v>
      </c>
      <c r="C23916" s="6" t="s">
        <v>135</v>
      </c>
      <c r="D23916" s="6" t="s">
        <v>136</v>
      </c>
      <c r="E23916" s="6" t="s">
        <v>619</v>
      </c>
      <c r="F23916" s="7">
        <v>600</v>
      </c>
      <c r="G23916" s="7">
        <v>600</v>
      </c>
      <c r="H23916" s="6" t="s">
        <v>138</v>
      </c>
      <c r="I23916" s="6">
        <v>3.9</v>
      </c>
      <c r="J23916" s="15">
        <v>0</v>
      </c>
      <c r="K23916" s="16" t="s">
        <v>53927</v>
      </c>
      <c r="L23916" t="s">
        <v>53932</v>
      </c>
    </row>
    <row r="23917" spans="1:12" x14ac:dyDescent="0.3">
      <c r="A23917" s="5" t="s">
        <v>47412</v>
      </c>
      <c r="B23917" s="6" t="s">
        <v>47413</v>
      </c>
      <c r="C23917" s="6" t="s">
        <v>23</v>
      </c>
      <c r="D23917" s="6" t="s">
        <v>1452</v>
      </c>
      <c r="E23917" s="6" t="s">
        <v>659</v>
      </c>
      <c r="F23917" s="7">
        <v>49</v>
      </c>
      <c r="G23917" s="7">
        <v>49</v>
      </c>
      <c r="H23917" s="6" t="s">
        <v>5812</v>
      </c>
      <c r="I23917" s="6">
        <v>4.9000000000000004</v>
      </c>
      <c r="J23917" s="15">
        <v>0</v>
      </c>
      <c r="K23917" s="16" t="s">
        <v>53926</v>
      </c>
      <c r="L23917" t="s">
        <v>53933</v>
      </c>
    </row>
    <row r="23918" spans="1:12" x14ac:dyDescent="0.3">
      <c r="A23918" s="5" t="s">
        <v>47414</v>
      </c>
      <c r="B23918" s="6" t="s">
        <v>47415</v>
      </c>
      <c r="C23918" s="6" t="s">
        <v>17</v>
      </c>
      <c r="D23918" s="6" t="s">
        <v>125</v>
      </c>
      <c r="E23918" s="6" t="s">
        <v>5557</v>
      </c>
      <c r="F23918" s="7">
        <v>629</v>
      </c>
      <c r="G23918" s="7">
        <v>680</v>
      </c>
      <c r="H23918" s="6" t="s">
        <v>3019</v>
      </c>
      <c r="I23918" s="6">
        <v>4.2</v>
      </c>
      <c r="J23918" s="15">
        <v>7.4999999999999997E-2</v>
      </c>
      <c r="K23918" s="16" t="s">
        <v>53927</v>
      </c>
      <c r="L23918" t="s">
        <v>53932</v>
      </c>
    </row>
    <row r="23919" spans="1:12" x14ac:dyDescent="0.3">
      <c r="A23919" s="5" t="s">
        <v>47416</v>
      </c>
      <c r="B23919" s="6" t="s">
        <v>47417</v>
      </c>
      <c r="C23919" s="6" t="s">
        <v>17</v>
      </c>
      <c r="D23919" s="6" t="s">
        <v>18</v>
      </c>
      <c r="E23919" s="6" t="s">
        <v>19</v>
      </c>
      <c r="F23919" s="7">
        <v>149</v>
      </c>
      <c r="G23919" s="7">
        <v>313</v>
      </c>
      <c r="H23919" s="6" t="s">
        <v>176</v>
      </c>
      <c r="I23919" s="6">
        <v>4</v>
      </c>
      <c r="J23919" s="15">
        <v>0.52396166134185307</v>
      </c>
      <c r="K23919" s="16" t="s">
        <v>53926</v>
      </c>
      <c r="L23919" t="s">
        <v>53932</v>
      </c>
    </row>
    <row r="23920" spans="1:12" x14ac:dyDescent="0.3">
      <c r="A23920" s="5" t="s">
        <v>47418</v>
      </c>
      <c r="B23920" s="6" t="s">
        <v>47419</v>
      </c>
      <c r="C23920" s="6" t="s">
        <v>11</v>
      </c>
      <c r="D23920" s="6" t="s">
        <v>308</v>
      </c>
      <c r="E23920" s="6" t="s">
        <v>902</v>
      </c>
      <c r="F23920" s="7">
        <v>50</v>
      </c>
      <c r="G23920" s="7">
        <v>50</v>
      </c>
      <c r="H23920" s="6" t="s">
        <v>1838</v>
      </c>
      <c r="I23920" s="6">
        <v>3.1</v>
      </c>
      <c r="J23920" s="15">
        <v>0</v>
      </c>
      <c r="K23920" s="16" t="s">
        <v>53926</v>
      </c>
      <c r="L23920" t="s">
        <v>53933</v>
      </c>
    </row>
    <row r="23921" spans="1:12" x14ac:dyDescent="0.3">
      <c r="A23921" s="5" t="s">
        <v>47420</v>
      </c>
      <c r="B23921" s="6" t="s">
        <v>47421</v>
      </c>
      <c r="C23921" s="6" t="s">
        <v>135</v>
      </c>
      <c r="D23921" s="6" t="s">
        <v>351</v>
      </c>
      <c r="E23921" s="6" t="s">
        <v>2076</v>
      </c>
      <c r="F23921" s="7">
        <v>30</v>
      </c>
      <c r="G23921" s="7">
        <v>30</v>
      </c>
      <c r="H23921" s="6" t="s">
        <v>409</v>
      </c>
      <c r="I23921" s="6">
        <v>2</v>
      </c>
      <c r="J23921" s="15">
        <v>0</v>
      </c>
      <c r="K23921" s="16" t="s">
        <v>53926</v>
      </c>
      <c r="L23921" t="s">
        <v>53933</v>
      </c>
    </row>
    <row r="23922" spans="1:12" x14ac:dyDescent="0.3">
      <c r="A23922" s="5" t="s">
        <v>47422</v>
      </c>
      <c r="B23922" s="6" t="s">
        <v>11411</v>
      </c>
      <c r="C23922" s="6" t="s">
        <v>11</v>
      </c>
      <c r="D23922" s="6" t="s">
        <v>44</v>
      </c>
      <c r="E23922" s="6" t="s">
        <v>11412</v>
      </c>
      <c r="F23922" s="7">
        <v>121.15</v>
      </c>
      <c r="G23922" s="7">
        <v>170</v>
      </c>
      <c r="H23922" s="6" t="s">
        <v>252</v>
      </c>
      <c r="I23922" s="6">
        <v>4.2</v>
      </c>
      <c r="J23922" s="15">
        <v>0.28735294117647053</v>
      </c>
      <c r="K23922" s="16" t="s">
        <v>53926</v>
      </c>
      <c r="L23922" t="s">
        <v>53933</v>
      </c>
    </row>
    <row r="23923" spans="1:12" x14ac:dyDescent="0.3">
      <c r="A23923" s="5" t="s">
        <v>47423</v>
      </c>
      <c r="B23923" s="6" t="s">
        <v>47424</v>
      </c>
      <c r="C23923" s="6" t="s">
        <v>11</v>
      </c>
      <c r="D23923" s="6" t="s">
        <v>393</v>
      </c>
      <c r="E23923" s="6" t="s">
        <v>4054</v>
      </c>
      <c r="F23923" s="7">
        <v>844.35</v>
      </c>
      <c r="G23923" s="7">
        <v>1299</v>
      </c>
      <c r="H23923" s="6" t="s">
        <v>536</v>
      </c>
      <c r="I23923" s="6">
        <v>3.9</v>
      </c>
      <c r="J23923" s="15">
        <v>0.35</v>
      </c>
      <c r="K23923" s="16" t="s">
        <v>53927</v>
      </c>
      <c r="L23923" t="s">
        <v>53934</v>
      </c>
    </row>
    <row r="23924" spans="1:12" x14ac:dyDescent="0.3">
      <c r="A23924" s="5" t="s">
        <v>47425</v>
      </c>
      <c r="B23924" s="6" t="s">
        <v>47426</v>
      </c>
      <c r="C23924" s="6" t="s">
        <v>17</v>
      </c>
      <c r="D23924" s="6" t="s">
        <v>398</v>
      </c>
      <c r="E23924" s="6" t="s">
        <v>732</v>
      </c>
      <c r="F23924" s="7">
        <v>5730</v>
      </c>
      <c r="G23924" s="7">
        <v>7645</v>
      </c>
      <c r="H23924" s="6" t="s">
        <v>3072</v>
      </c>
      <c r="I23924" s="6">
        <v>3.9</v>
      </c>
      <c r="J23924" s="15">
        <v>0.25049051667756705</v>
      </c>
      <c r="K23924" s="16" t="s">
        <v>53927</v>
      </c>
      <c r="L23924" t="s">
        <v>22750</v>
      </c>
    </row>
    <row r="23925" spans="1:12" x14ac:dyDescent="0.3">
      <c r="A23925" s="5" t="s">
        <v>47427</v>
      </c>
      <c r="B23925" s="6" t="s">
        <v>47428</v>
      </c>
      <c r="C23925" s="6" t="s">
        <v>11</v>
      </c>
      <c r="D23925" s="6" t="s">
        <v>44</v>
      </c>
      <c r="E23925" s="6" t="s">
        <v>823</v>
      </c>
      <c r="F23925" s="7">
        <v>144</v>
      </c>
      <c r="G23925" s="7">
        <v>180</v>
      </c>
      <c r="H23925" s="6" t="s">
        <v>476</v>
      </c>
      <c r="I23925" s="6">
        <v>4.2</v>
      </c>
      <c r="J23925" s="15">
        <v>0.2</v>
      </c>
      <c r="K23925" s="16" t="s">
        <v>53926</v>
      </c>
      <c r="L23925" t="s">
        <v>53933</v>
      </c>
    </row>
    <row r="23926" spans="1:12" x14ac:dyDescent="0.3">
      <c r="A23926" s="5" t="s">
        <v>47429</v>
      </c>
      <c r="B23926" s="6" t="s">
        <v>7952</v>
      </c>
      <c r="C23926" s="6" t="s">
        <v>114</v>
      </c>
      <c r="D23926" s="6" t="s">
        <v>115</v>
      </c>
      <c r="E23926" s="6" t="s">
        <v>180</v>
      </c>
      <c r="F23926" s="7">
        <v>399</v>
      </c>
      <c r="G23926" s="7">
        <v>500</v>
      </c>
      <c r="H23926" s="6" t="s">
        <v>117</v>
      </c>
      <c r="I23926" s="6">
        <v>3.9</v>
      </c>
      <c r="J23926" s="15">
        <v>0.20200000000000001</v>
      </c>
      <c r="K23926" s="16" t="s">
        <v>53927</v>
      </c>
      <c r="L23926" t="s">
        <v>53932</v>
      </c>
    </row>
    <row r="23927" spans="1:12" x14ac:dyDescent="0.3">
      <c r="A23927" s="5" t="s">
        <v>47430</v>
      </c>
      <c r="B23927" s="6" t="s">
        <v>2148</v>
      </c>
      <c r="C23927" s="6" t="s">
        <v>135</v>
      </c>
      <c r="D23927" s="6" t="s">
        <v>1236</v>
      </c>
      <c r="E23927" s="6" t="s">
        <v>1322</v>
      </c>
      <c r="F23927" s="7">
        <v>110</v>
      </c>
      <c r="G23927" s="7">
        <v>110</v>
      </c>
      <c r="H23927" s="6" t="s">
        <v>2068</v>
      </c>
      <c r="I23927" s="6">
        <v>4.0999999999999996</v>
      </c>
      <c r="J23927" s="15">
        <v>0</v>
      </c>
      <c r="K23927" s="16" t="s">
        <v>53926</v>
      </c>
      <c r="L23927" t="s">
        <v>53933</v>
      </c>
    </row>
    <row r="23928" spans="1:12" x14ac:dyDescent="0.3">
      <c r="A23928" s="5" t="s">
        <v>47431</v>
      </c>
      <c r="B23928" s="6" t="s">
        <v>12545</v>
      </c>
      <c r="C23928" s="6" t="s">
        <v>11</v>
      </c>
      <c r="D23928" s="6" t="s">
        <v>44</v>
      </c>
      <c r="E23928" s="6" t="s">
        <v>11412</v>
      </c>
      <c r="F23928" s="7">
        <v>90</v>
      </c>
      <c r="G23928" s="7">
        <v>90</v>
      </c>
      <c r="H23928" s="6" t="s">
        <v>46</v>
      </c>
      <c r="I23928" s="6">
        <v>3.9</v>
      </c>
      <c r="J23928" s="15">
        <v>0</v>
      </c>
      <c r="K23928" s="16" t="s">
        <v>53926</v>
      </c>
      <c r="L23928" t="s">
        <v>53933</v>
      </c>
    </row>
    <row r="23929" spans="1:12" x14ac:dyDescent="0.3">
      <c r="A23929" s="5" t="s">
        <v>47432</v>
      </c>
      <c r="B23929" s="6" t="s">
        <v>47433</v>
      </c>
      <c r="C23929" s="6" t="s">
        <v>17</v>
      </c>
      <c r="D23929" s="6" t="s">
        <v>18</v>
      </c>
      <c r="E23929" s="6" t="s">
        <v>4345</v>
      </c>
      <c r="F23929" s="7">
        <v>109</v>
      </c>
      <c r="G23929" s="7">
        <v>199</v>
      </c>
      <c r="H23929" s="6" t="s">
        <v>176</v>
      </c>
      <c r="I23929" s="6">
        <v>4</v>
      </c>
      <c r="J23929" s="15">
        <v>0.45226130653266333</v>
      </c>
      <c r="K23929" s="16" t="s">
        <v>53926</v>
      </c>
      <c r="L23929" t="s">
        <v>53933</v>
      </c>
    </row>
    <row r="23930" spans="1:12" x14ac:dyDescent="0.3">
      <c r="A23930" s="5" t="s">
        <v>47434</v>
      </c>
      <c r="B23930" s="6" t="s">
        <v>16070</v>
      </c>
      <c r="C23930" s="6" t="s">
        <v>62</v>
      </c>
      <c r="D23930" s="6" t="s">
        <v>233</v>
      </c>
      <c r="E23930" s="6" t="s">
        <v>16071</v>
      </c>
      <c r="F23930" s="7">
        <v>169.15</v>
      </c>
      <c r="G23930" s="7">
        <v>199</v>
      </c>
      <c r="H23930" s="6" t="s">
        <v>1695</v>
      </c>
      <c r="I23930" s="6">
        <v>3.9</v>
      </c>
      <c r="J23930" s="15">
        <v>0.14999999999999997</v>
      </c>
      <c r="K23930" s="16" t="s">
        <v>53926</v>
      </c>
      <c r="L23930" t="s">
        <v>53933</v>
      </c>
    </row>
    <row r="23931" spans="1:12" x14ac:dyDescent="0.3">
      <c r="A23931" s="5" t="s">
        <v>47435</v>
      </c>
      <c r="B23931" s="6" t="s">
        <v>47436</v>
      </c>
      <c r="C23931" s="6" t="s">
        <v>62</v>
      </c>
      <c r="D23931" s="6" t="s">
        <v>109</v>
      </c>
      <c r="E23931" s="6" t="s">
        <v>4498</v>
      </c>
      <c r="F23931" s="7">
        <v>190</v>
      </c>
      <c r="G23931" s="7">
        <v>190</v>
      </c>
      <c r="H23931" s="6" t="s">
        <v>1732</v>
      </c>
      <c r="I23931" s="6">
        <v>2.8</v>
      </c>
      <c r="J23931" s="15">
        <v>0</v>
      </c>
      <c r="K23931" s="16" t="s">
        <v>53926</v>
      </c>
      <c r="L23931" t="s">
        <v>53933</v>
      </c>
    </row>
    <row r="23932" spans="1:12" x14ac:dyDescent="0.3">
      <c r="A23932" s="5" t="s">
        <v>47437</v>
      </c>
      <c r="B23932" s="6" t="s">
        <v>47438</v>
      </c>
      <c r="C23932" s="6" t="s">
        <v>17</v>
      </c>
      <c r="D23932" s="6" t="s">
        <v>18</v>
      </c>
      <c r="E23932" s="6" t="s">
        <v>175</v>
      </c>
      <c r="F23932" s="7">
        <v>289</v>
      </c>
      <c r="G23932" s="7">
        <v>823</v>
      </c>
      <c r="H23932" s="6" t="s">
        <v>20</v>
      </c>
      <c r="I23932" s="6">
        <v>4.4000000000000004</v>
      </c>
      <c r="J23932" s="15">
        <v>0.6488456865127582</v>
      </c>
      <c r="K23932" s="16" t="s">
        <v>53927</v>
      </c>
      <c r="L23932" t="s">
        <v>53934</v>
      </c>
    </row>
    <row r="23933" spans="1:12" x14ac:dyDescent="0.3">
      <c r="A23933" s="5" t="s">
        <v>47439</v>
      </c>
      <c r="B23933" s="6" t="s">
        <v>17883</v>
      </c>
      <c r="C23933" s="6" t="s">
        <v>114</v>
      </c>
      <c r="D23933" s="6" t="s">
        <v>220</v>
      </c>
      <c r="E23933" s="6" t="s">
        <v>180</v>
      </c>
      <c r="F23933" s="7">
        <v>68</v>
      </c>
      <c r="G23933" s="7">
        <v>76</v>
      </c>
      <c r="H23933" s="6" t="s">
        <v>479</v>
      </c>
      <c r="I23933" s="6">
        <v>4</v>
      </c>
      <c r="J23933" s="15">
        <v>0.10526315789473684</v>
      </c>
      <c r="K23933" s="16" t="s">
        <v>53926</v>
      </c>
      <c r="L23933" t="s">
        <v>53933</v>
      </c>
    </row>
    <row r="23934" spans="1:12" x14ac:dyDescent="0.3">
      <c r="A23934" s="5" t="s">
        <v>47440</v>
      </c>
      <c r="B23934" s="6" t="s">
        <v>47441</v>
      </c>
      <c r="C23934" s="6" t="s">
        <v>11</v>
      </c>
      <c r="D23934" s="6" t="s">
        <v>12</v>
      </c>
      <c r="E23934" s="6" t="s">
        <v>47442</v>
      </c>
      <c r="F23934" s="7">
        <v>185</v>
      </c>
      <c r="G23934" s="7">
        <v>185</v>
      </c>
      <c r="H23934" s="6" t="s">
        <v>14</v>
      </c>
      <c r="I23934" s="6">
        <v>4</v>
      </c>
      <c r="J23934" s="15">
        <v>0</v>
      </c>
      <c r="K23934" s="16" t="s">
        <v>53926</v>
      </c>
      <c r="L23934" t="s">
        <v>53933</v>
      </c>
    </row>
    <row r="23935" spans="1:12" x14ac:dyDescent="0.3">
      <c r="A23935" s="5" t="s">
        <v>47443</v>
      </c>
      <c r="B23935" s="6" t="s">
        <v>2701</v>
      </c>
      <c r="C23935" s="6" t="s">
        <v>62</v>
      </c>
      <c r="D23935" s="6" t="s">
        <v>604</v>
      </c>
      <c r="E23935" s="6" t="s">
        <v>555</v>
      </c>
      <c r="F23935" s="7">
        <v>610</v>
      </c>
      <c r="G23935" s="7">
        <v>1500</v>
      </c>
      <c r="H23935" s="6" t="s">
        <v>2701</v>
      </c>
      <c r="I23935" s="6">
        <v>4.4000000000000004</v>
      </c>
      <c r="J23935" s="15">
        <v>0.59333333333333338</v>
      </c>
      <c r="K23935" s="16" t="s">
        <v>53927</v>
      </c>
      <c r="L23935" t="s">
        <v>53934</v>
      </c>
    </row>
    <row r="23936" spans="1:12" x14ac:dyDescent="0.3">
      <c r="A23936" s="5" t="s">
        <v>47444</v>
      </c>
      <c r="B23936" s="6" t="s">
        <v>23296</v>
      </c>
      <c r="C23936" s="6" t="s">
        <v>114</v>
      </c>
      <c r="D23936" s="6" t="s">
        <v>434</v>
      </c>
      <c r="E23936" s="6" t="s">
        <v>552</v>
      </c>
      <c r="F23936" s="7">
        <v>540</v>
      </c>
      <c r="G23936" s="7">
        <v>540</v>
      </c>
      <c r="H23936" s="6" t="s">
        <v>1343</v>
      </c>
      <c r="I23936" s="6">
        <v>4.2</v>
      </c>
      <c r="J23936" s="15">
        <v>0</v>
      </c>
      <c r="K23936" s="16" t="s">
        <v>53927</v>
      </c>
      <c r="L23936" t="s">
        <v>53932</v>
      </c>
    </row>
    <row r="23937" spans="1:12" x14ac:dyDescent="0.3">
      <c r="A23937" s="5" t="s">
        <v>47445</v>
      </c>
      <c r="B23937" s="6" t="s">
        <v>26263</v>
      </c>
      <c r="C23937" s="6" t="s">
        <v>114</v>
      </c>
      <c r="D23937" s="6" t="s">
        <v>179</v>
      </c>
      <c r="E23937" s="6" t="s">
        <v>313</v>
      </c>
      <c r="F23937" s="7">
        <v>99</v>
      </c>
      <c r="G23937" s="7">
        <v>99</v>
      </c>
      <c r="H23937" s="6" t="s">
        <v>181</v>
      </c>
      <c r="I23937" s="6">
        <v>3.9</v>
      </c>
      <c r="J23937" s="15">
        <v>0</v>
      </c>
      <c r="K23937" s="16" t="s">
        <v>53926</v>
      </c>
      <c r="L23937" t="s">
        <v>53933</v>
      </c>
    </row>
    <row r="23938" spans="1:12" x14ac:dyDescent="0.3">
      <c r="A23938" s="5" t="s">
        <v>47446</v>
      </c>
      <c r="B23938" s="6" t="s">
        <v>47447</v>
      </c>
      <c r="C23938" s="6" t="s">
        <v>62</v>
      </c>
      <c r="D23938" s="6" t="s">
        <v>109</v>
      </c>
      <c r="E23938" s="6" t="s">
        <v>5299</v>
      </c>
      <c r="F23938" s="7">
        <v>171</v>
      </c>
      <c r="G23938" s="7">
        <v>190</v>
      </c>
      <c r="H23938" s="6" t="s">
        <v>111</v>
      </c>
      <c r="I23938" s="6">
        <v>4.0999999999999996</v>
      </c>
      <c r="J23938" s="15">
        <v>0.1</v>
      </c>
      <c r="K23938" s="16" t="s">
        <v>53926</v>
      </c>
      <c r="L23938" t="s">
        <v>53933</v>
      </c>
    </row>
    <row r="23939" spans="1:12" x14ac:dyDescent="0.3">
      <c r="A23939" s="5" t="s">
        <v>47448</v>
      </c>
      <c r="B23939" s="6" t="s">
        <v>47449</v>
      </c>
      <c r="C23939" s="6" t="s">
        <v>62</v>
      </c>
      <c r="D23939" s="6" t="s">
        <v>109</v>
      </c>
      <c r="E23939" s="6" t="s">
        <v>2700</v>
      </c>
      <c r="F23939" s="7">
        <v>295</v>
      </c>
      <c r="G23939" s="7">
        <v>295</v>
      </c>
      <c r="H23939" s="6" t="s">
        <v>1732</v>
      </c>
      <c r="I23939" s="6">
        <v>4.5</v>
      </c>
      <c r="J23939" s="15">
        <v>0</v>
      </c>
      <c r="K23939" s="16" t="s">
        <v>53926</v>
      </c>
      <c r="L23939" t="s">
        <v>53932</v>
      </c>
    </row>
    <row r="23940" spans="1:12" x14ac:dyDescent="0.3">
      <c r="A23940" s="5" t="s">
        <v>47450</v>
      </c>
      <c r="B23940" s="6" t="s">
        <v>47451</v>
      </c>
      <c r="C23940" s="6" t="s">
        <v>23</v>
      </c>
      <c r="D23940" s="6" t="s">
        <v>24</v>
      </c>
      <c r="E23940" s="6" t="s">
        <v>9773</v>
      </c>
      <c r="F23940" s="7">
        <v>149</v>
      </c>
      <c r="G23940" s="7">
        <v>155</v>
      </c>
      <c r="H23940" s="6" t="s">
        <v>1384</v>
      </c>
      <c r="I23940" s="6">
        <v>4.0999999999999996</v>
      </c>
      <c r="J23940" s="15">
        <v>3.870967741935484E-2</v>
      </c>
      <c r="K23940" s="16" t="s">
        <v>53926</v>
      </c>
      <c r="L23940" t="s">
        <v>53933</v>
      </c>
    </row>
    <row r="23941" spans="1:12" x14ac:dyDescent="0.3">
      <c r="A23941" s="5" t="s">
        <v>47452</v>
      </c>
      <c r="B23941" s="6" t="s">
        <v>47453</v>
      </c>
      <c r="C23941" s="6" t="s">
        <v>62</v>
      </c>
      <c r="D23941" s="6" t="s">
        <v>63</v>
      </c>
      <c r="E23941" s="6" t="s">
        <v>1211</v>
      </c>
      <c r="F23941" s="7">
        <v>395</v>
      </c>
      <c r="G23941" s="7">
        <v>395</v>
      </c>
      <c r="H23941" s="6" t="s">
        <v>862</v>
      </c>
      <c r="I23941" s="6">
        <v>5</v>
      </c>
      <c r="J23941" s="15">
        <v>0</v>
      </c>
      <c r="K23941" s="16" t="s">
        <v>53927</v>
      </c>
      <c r="L23941" t="s">
        <v>53932</v>
      </c>
    </row>
    <row r="23942" spans="1:12" x14ac:dyDescent="0.3">
      <c r="A23942" s="5" t="s">
        <v>47454</v>
      </c>
      <c r="B23942" s="6" t="s">
        <v>47455</v>
      </c>
      <c r="C23942" s="6" t="s">
        <v>11</v>
      </c>
      <c r="D23942" s="6" t="s">
        <v>165</v>
      </c>
      <c r="E23942" s="6" t="s">
        <v>776</v>
      </c>
      <c r="F23942" s="7">
        <v>209.25</v>
      </c>
      <c r="G23942" s="7">
        <v>279</v>
      </c>
      <c r="H23942" s="6" t="s">
        <v>167</v>
      </c>
      <c r="I23942" s="6">
        <v>5</v>
      </c>
      <c r="J23942" s="15">
        <v>0.25</v>
      </c>
      <c r="K23942" s="16" t="s">
        <v>53926</v>
      </c>
      <c r="L23942" t="s">
        <v>53932</v>
      </c>
    </row>
    <row r="23943" spans="1:12" x14ac:dyDescent="0.3">
      <c r="A23943" s="5" t="s">
        <v>47456</v>
      </c>
      <c r="B23943" s="6" t="s">
        <v>47457</v>
      </c>
      <c r="C23943" s="6" t="s">
        <v>11</v>
      </c>
      <c r="D23943" s="6" t="s">
        <v>419</v>
      </c>
      <c r="E23943" s="6" t="s">
        <v>1387</v>
      </c>
      <c r="F23943" s="7">
        <v>89.1</v>
      </c>
      <c r="G23943" s="7">
        <v>99</v>
      </c>
      <c r="H23943" s="6" t="s">
        <v>421</v>
      </c>
      <c r="I23943" s="6">
        <v>3.9</v>
      </c>
      <c r="J23943" s="15">
        <v>0.10000000000000006</v>
      </c>
      <c r="K23943" s="16" t="s">
        <v>53926</v>
      </c>
      <c r="L23943" t="s">
        <v>53933</v>
      </c>
    </row>
    <row r="23944" spans="1:12" x14ac:dyDescent="0.3">
      <c r="A23944" s="5" t="s">
        <v>47458</v>
      </c>
      <c r="B23944" s="6" t="s">
        <v>47459</v>
      </c>
      <c r="C23944" s="6" t="s">
        <v>11</v>
      </c>
      <c r="D23944" s="6" t="s">
        <v>12</v>
      </c>
      <c r="E23944" s="6" t="s">
        <v>2771</v>
      </c>
      <c r="F23944" s="7">
        <v>708</v>
      </c>
      <c r="G23944" s="7">
        <v>770</v>
      </c>
      <c r="H23944" s="6" t="s">
        <v>645</v>
      </c>
      <c r="I23944" s="6">
        <v>3.9</v>
      </c>
      <c r="J23944" s="15">
        <v>8.0519480519480519E-2</v>
      </c>
      <c r="K23944" s="16" t="s">
        <v>53927</v>
      </c>
      <c r="L23944" t="s">
        <v>53934</v>
      </c>
    </row>
    <row r="23945" spans="1:12" x14ac:dyDescent="0.3">
      <c r="A23945" s="5" t="s">
        <v>47460</v>
      </c>
      <c r="B23945" s="6" t="s">
        <v>29487</v>
      </c>
      <c r="C23945" s="6" t="s">
        <v>11</v>
      </c>
      <c r="D23945" s="6" t="s">
        <v>12</v>
      </c>
      <c r="E23945" s="6" t="s">
        <v>4315</v>
      </c>
      <c r="F23945" s="7">
        <v>245</v>
      </c>
      <c r="G23945" s="7">
        <v>245</v>
      </c>
      <c r="H23945" s="6" t="s">
        <v>54</v>
      </c>
      <c r="I23945" s="6">
        <v>4.4000000000000004</v>
      </c>
      <c r="J23945" s="15">
        <v>0</v>
      </c>
      <c r="K23945" s="16" t="s">
        <v>53926</v>
      </c>
      <c r="L23945" t="s">
        <v>53932</v>
      </c>
    </row>
    <row r="23946" spans="1:12" x14ac:dyDescent="0.3">
      <c r="A23946" s="5" t="s">
        <v>47461</v>
      </c>
      <c r="B23946" s="6" t="s">
        <v>47462</v>
      </c>
      <c r="C23946" s="6" t="s">
        <v>11</v>
      </c>
      <c r="D23946" s="6" t="s">
        <v>44</v>
      </c>
      <c r="E23946" s="6" t="s">
        <v>443</v>
      </c>
      <c r="F23946" s="7">
        <v>211.61</v>
      </c>
      <c r="G23946" s="7">
        <v>297</v>
      </c>
      <c r="H23946" s="6" t="s">
        <v>46</v>
      </c>
      <c r="I23946" s="6">
        <v>3.9</v>
      </c>
      <c r="J23946" s="15">
        <v>0.28750841750841744</v>
      </c>
      <c r="K23946" s="16" t="s">
        <v>53926</v>
      </c>
      <c r="L23946" t="s">
        <v>53932</v>
      </c>
    </row>
    <row r="23947" spans="1:12" x14ac:dyDescent="0.3">
      <c r="A23947" s="5" t="s">
        <v>47463</v>
      </c>
      <c r="B23947" s="6" t="s">
        <v>20536</v>
      </c>
      <c r="C23947" s="6" t="s">
        <v>23</v>
      </c>
      <c r="D23947" s="6" t="s">
        <v>29</v>
      </c>
      <c r="E23947" s="6" t="s">
        <v>30</v>
      </c>
      <c r="F23947" s="7">
        <v>110</v>
      </c>
      <c r="G23947" s="7">
        <v>133</v>
      </c>
      <c r="H23947" s="6" t="s">
        <v>31</v>
      </c>
      <c r="I23947" s="6">
        <v>3</v>
      </c>
      <c r="J23947" s="15">
        <v>0.17293233082706766</v>
      </c>
      <c r="K23947" s="16" t="s">
        <v>53926</v>
      </c>
      <c r="L23947" t="s">
        <v>53933</v>
      </c>
    </row>
    <row r="23948" spans="1:12" x14ac:dyDescent="0.3">
      <c r="A23948" s="5" t="s">
        <v>47464</v>
      </c>
      <c r="B23948" s="6" t="s">
        <v>47465</v>
      </c>
      <c r="C23948" s="6" t="s">
        <v>11</v>
      </c>
      <c r="D23948" s="6" t="s">
        <v>165</v>
      </c>
      <c r="E23948" s="6" t="s">
        <v>772</v>
      </c>
      <c r="F23948" s="7">
        <v>1230</v>
      </c>
      <c r="G23948" s="7">
        <v>1500</v>
      </c>
      <c r="H23948" s="6" t="s">
        <v>773</v>
      </c>
      <c r="I23948" s="6">
        <v>3.9</v>
      </c>
      <c r="J23948" s="15">
        <v>0.18</v>
      </c>
      <c r="K23948" s="16" t="s">
        <v>53927</v>
      </c>
      <c r="L23948" t="s">
        <v>53934</v>
      </c>
    </row>
    <row r="23949" spans="1:12" x14ac:dyDescent="0.3">
      <c r="A23949" s="5" t="s">
        <v>47466</v>
      </c>
      <c r="B23949" s="6" t="s">
        <v>47467</v>
      </c>
      <c r="C23949" s="6" t="s">
        <v>135</v>
      </c>
      <c r="D23949" s="6" t="s">
        <v>264</v>
      </c>
      <c r="E23949" s="6" t="s">
        <v>8482</v>
      </c>
      <c r="F23949" s="7">
        <v>85</v>
      </c>
      <c r="G23949" s="7">
        <v>85</v>
      </c>
      <c r="H23949" s="6" t="s">
        <v>726</v>
      </c>
      <c r="I23949" s="6">
        <v>4.5</v>
      </c>
      <c r="J23949" s="15">
        <v>0</v>
      </c>
      <c r="K23949" s="16" t="s">
        <v>53926</v>
      </c>
      <c r="L23949" t="s">
        <v>53933</v>
      </c>
    </row>
    <row r="23950" spans="1:12" x14ac:dyDescent="0.3">
      <c r="A23950" s="5" t="s">
        <v>47468</v>
      </c>
      <c r="B23950" s="6" t="s">
        <v>47469</v>
      </c>
      <c r="C23950" s="6" t="s">
        <v>17</v>
      </c>
      <c r="D23950" s="6" t="s">
        <v>373</v>
      </c>
      <c r="E23950" s="6" t="s">
        <v>3168</v>
      </c>
      <c r="F23950" s="7">
        <v>409</v>
      </c>
      <c r="G23950" s="7">
        <v>450</v>
      </c>
      <c r="H23950" s="6" t="s">
        <v>1466</v>
      </c>
      <c r="I23950" s="6">
        <v>4.3</v>
      </c>
      <c r="J23950" s="15">
        <v>9.1111111111111115E-2</v>
      </c>
      <c r="K23950" s="16" t="s">
        <v>53927</v>
      </c>
      <c r="L23950" t="s">
        <v>53932</v>
      </c>
    </row>
    <row r="23951" spans="1:12" x14ac:dyDescent="0.3">
      <c r="A23951" s="5" t="s">
        <v>47470</v>
      </c>
      <c r="B23951" s="6" t="s">
        <v>27620</v>
      </c>
      <c r="C23951" s="6" t="s">
        <v>11</v>
      </c>
      <c r="D23951" s="6" t="s">
        <v>34</v>
      </c>
      <c r="E23951" s="6" t="s">
        <v>14786</v>
      </c>
      <c r="F23951" s="7">
        <v>157.5</v>
      </c>
      <c r="G23951" s="7">
        <v>175</v>
      </c>
      <c r="H23951" s="6" t="s">
        <v>1579</v>
      </c>
      <c r="I23951" s="6">
        <v>4.5999999999999996</v>
      </c>
      <c r="J23951" s="15">
        <v>0.1</v>
      </c>
      <c r="K23951" s="16" t="s">
        <v>53926</v>
      </c>
      <c r="L23951" t="s">
        <v>53933</v>
      </c>
    </row>
    <row r="23952" spans="1:12" x14ac:dyDescent="0.3">
      <c r="A23952" s="5" t="s">
        <v>47471</v>
      </c>
      <c r="B23952" s="6" t="s">
        <v>47472</v>
      </c>
      <c r="C23952" s="6" t="s">
        <v>17</v>
      </c>
      <c r="D23952" s="6" t="s">
        <v>287</v>
      </c>
      <c r="E23952" s="6" t="s">
        <v>1248</v>
      </c>
      <c r="F23952" s="7">
        <v>1478.4</v>
      </c>
      <c r="G23952" s="7">
        <v>1680</v>
      </c>
      <c r="H23952" s="6" t="s">
        <v>289</v>
      </c>
      <c r="I23952" s="6">
        <v>3.8</v>
      </c>
      <c r="J23952" s="15">
        <v>0.11999999999999994</v>
      </c>
      <c r="K23952" s="16" t="s">
        <v>53927</v>
      </c>
      <c r="L23952" t="s">
        <v>22750</v>
      </c>
    </row>
    <row r="23953" spans="1:12" x14ac:dyDescent="0.3">
      <c r="A23953" s="5" t="s">
        <v>47473</v>
      </c>
      <c r="B23953" s="6" t="s">
        <v>47474</v>
      </c>
      <c r="C23953" s="6" t="s">
        <v>62</v>
      </c>
      <c r="D23953" s="6" t="s">
        <v>215</v>
      </c>
      <c r="E23953" s="6" t="s">
        <v>1858</v>
      </c>
      <c r="F23953" s="7">
        <v>350</v>
      </c>
      <c r="G23953" s="7">
        <v>350</v>
      </c>
      <c r="H23953" s="6" t="s">
        <v>217</v>
      </c>
      <c r="I23953" s="6">
        <v>4</v>
      </c>
      <c r="J23953" s="15">
        <v>0</v>
      </c>
      <c r="K23953" s="16" t="s">
        <v>53926</v>
      </c>
      <c r="L23953" t="s">
        <v>53932</v>
      </c>
    </row>
    <row r="23954" spans="1:12" x14ac:dyDescent="0.3">
      <c r="A23954" s="5" t="s">
        <v>47475</v>
      </c>
      <c r="B23954" s="6" t="s">
        <v>5478</v>
      </c>
      <c r="C23954" s="6" t="s">
        <v>11</v>
      </c>
      <c r="D23954" s="6" t="s">
        <v>393</v>
      </c>
      <c r="E23954" s="6" t="s">
        <v>801</v>
      </c>
      <c r="F23954" s="7">
        <v>175</v>
      </c>
      <c r="G23954" s="7">
        <v>175</v>
      </c>
      <c r="H23954" s="6" t="s">
        <v>395</v>
      </c>
      <c r="I23954" s="6">
        <v>3.9</v>
      </c>
      <c r="J23954" s="15">
        <v>0</v>
      </c>
      <c r="K23954" s="16" t="s">
        <v>53926</v>
      </c>
      <c r="L23954" t="s">
        <v>53933</v>
      </c>
    </row>
    <row r="23955" spans="1:12" x14ac:dyDescent="0.3">
      <c r="A23955" s="5" t="s">
        <v>47476</v>
      </c>
      <c r="B23955" s="6" t="s">
        <v>13267</v>
      </c>
      <c r="C23955" s="6" t="s">
        <v>62</v>
      </c>
      <c r="D23955" s="6" t="s">
        <v>100</v>
      </c>
      <c r="E23955" s="6" t="s">
        <v>1706</v>
      </c>
      <c r="F23955" s="7">
        <v>171</v>
      </c>
      <c r="G23955" s="7">
        <v>180</v>
      </c>
      <c r="H23955" s="6" t="s">
        <v>5133</v>
      </c>
      <c r="I23955" s="6">
        <v>4.0999999999999996</v>
      </c>
      <c r="J23955" s="15">
        <v>0.05</v>
      </c>
      <c r="K23955" s="16" t="s">
        <v>53926</v>
      </c>
      <c r="L23955" t="s">
        <v>53933</v>
      </c>
    </row>
    <row r="23956" spans="1:12" x14ac:dyDescent="0.3">
      <c r="A23956" s="5" t="s">
        <v>47477</v>
      </c>
      <c r="B23956" s="6" t="s">
        <v>47478</v>
      </c>
      <c r="C23956" s="6" t="s">
        <v>114</v>
      </c>
      <c r="D23956" s="6" t="s">
        <v>179</v>
      </c>
      <c r="E23956" s="6" t="s">
        <v>17203</v>
      </c>
      <c r="F23956" s="7">
        <v>55</v>
      </c>
      <c r="G23956" s="7">
        <v>55</v>
      </c>
      <c r="H23956" s="6" t="s">
        <v>589</v>
      </c>
      <c r="I23956" s="6">
        <v>4.3</v>
      </c>
      <c r="J23956" s="15">
        <v>0</v>
      </c>
      <c r="K23956" s="16" t="s">
        <v>53926</v>
      </c>
      <c r="L23956" t="s">
        <v>53933</v>
      </c>
    </row>
    <row r="23957" spans="1:12" x14ac:dyDescent="0.3">
      <c r="A23957" s="5" t="s">
        <v>47479</v>
      </c>
      <c r="B23957" s="6" t="s">
        <v>44530</v>
      </c>
      <c r="C23957" s="6" t="s">
        <v>159</v>
      </c>
      <c r="D23957" s="6" t="s">
        <v>403</v>
      </c>
      <c r="E23957" s="6" t="s">
        <v>4237</v>
      </c>
      <c r="F23957" s="7">
        <v>54.1</v>
      </c>
      <c r="G23957" s="7">
        <v>60</v>
      </c>
      <c r="H23957" s="6" t="s">
        <v>12706</v>
      </c>
      <c r="I23957" s="6">
        <v>3.9</v>
      </c>
      <c r="J23957" s="15">
        <v>9.8333333333333314E-2</v>
      </c>
      <c r="K23957" s="16" t="s">
        <v>53926</v>
      </c>
      <c r="L23957" t="s">
        <v>53933</v>
      </c>
    </row>
    <row r="23958" spans="1:12" x14ac:dyDescent="0.3">
      <c r="A23958" s="5" t="s">
        <v>47480</v>
      </c>
      <c r="B23958" s="6" t="s">
        <v>47481</v>
      </c>
      <c r="C23958" s="6" t="s">
        <v>11</v>
      </c>
      <c r="D23958" s="6" t="s">
        <v>12</v>
      </c>
      <c r="E23958" s="6" t="s">
        <v>369</v>
      </c>
      <c r="F23958" s="7">
        <v>222</v>
      </c>
      <c r="G23958" s="7">
        <v>249</v>
      </c>
      <c r="H23958" s="6" t="s">
        <v>645</v>
      </c>
      <c r="I23958" s="6">
        <v>3.9</v>
      </c>
      <c r="J23958" s="15">
        <v>0.10843373493975904</v>
      </c>
      <c r="K23958" s="16" t="s">
        <v>53926</v>
      </c>
      <c r="L23958" t="s">
        <v>53932</v>
      </c>
    </row>
    <row r="23959" spans="1:12" x14ac:dyDescent="0.3">
      <c r="A23959" s="5" t="s">
        <v>47482</v>
      </c>
      <c r="B23959" s="6" t="s">
        <v>47483</v>
      </c>
      <c r="C23959" s="6" t="s">
        <v>62</v>
      </c>
      <c r="D23959" s="6" t="s">
        <v>120</v>
      </c>
      <c r="E23959" s="6" t="s">
        <v>1958</v>
      </c>
      <c r="F23959" s="7">
        <v>203.32</v>
      </c>
      <c r="G23959" s="7">
        <v>299</v>
      </c>
      <c r="H23959" s="6" t="s">
        <v>122</v>
      </c>
      <c r="I23959" s="6">
        <v>3.9</v>
      </c>
      <c r="J23959" s="15">
        <v>0.32</v>
      </c>
      <c r="K23959" s="16" t="s">
        <v>53926</v>
      </c>
      <c r="L23959" t="s">
        <v>53932</v>
      </c>
    </row>
    <row r="23960" spans="1:12" x14ac:dyDescent="0.3">
      <c r="A23960" s="5" t="s">
        <v>47484</v>
      </c>
      <c r="B23960" s="6" t="s">
        <v>47485</v>
      </c>
      <c r="C23960" s="6" t="s">
        <v>11</v>
      </c>
      <c r="D23960" s="6" t="s">
        <v>44</v>
      </c>
      <c r="E23960" s="6" t="s">
        <v>838</v>
      </c>
      <c r="F23960" s="7">
        <v>78.75</v>
      </c>
      <c r="G23960" s="7">
        <v>105</v>
      </c>
      <c r="H23960" s="6" t="s">
        <v>46</v>
      </c>
      <c r="I23960" s="6">
        <v>4.7</v>
      </c>
      <c r="J23960" s="15">
        <v>0.25</v>
      </c>
      <c r="K23960" s="16" t="s">
        <v>53926</v>
      </c>
      <c r="L23960" t="s">
        <v>53933</v>
      </c>
    </row>
    <row r="23961" spans="1:12" x14ac:dyDescent="0.3">
      <c r="A23961" s="5" t="s">
        <v>47486</v>
      </c>
      <c r="B23961" s="6" t="s">
        <v>47487</v>
      </c>
      <c r="C23961" s="6" t="s">
        <v>23</v>
      </c>
      <c r="D23961" s="6" t="s">
        <v>278</v>
      </c>
      <c r="E23961" s="6" t="s">
        <v>5800</v>
      </c>
      <c r="F23961" s="7">
        <v>44</v>
      </c>
      <c r="G23961" s="7">
        <v>44</v>
      </c>
      <c r="H23961" s="6" t="s">
        <v>280</v>
      </c>
      <c r="I23961" s="6">
        <v>4.2</v>
      </c>
      <c r="J23961" s="15">
        <v>0</v>
      </c>
      <c r="K23961" s="16" t="s">
        <v>53926</v>
      </c>
      <c r="L23961" t="s">
        <v>53933</v>
      </c>
    </row>
    <row r="23962" spans="1:12" x14ac:dyDescent="0.3">
      <c r="A23962" s="5" t="s">
        <v>47488</v>
      </c>
      <c r="B23962" s="6" t="s">
        <v>30178</v>
      </c>
      <c r="C23962" s="6" t="s">
        <v>114</v>
      </c>
      <c r="D23962" s="6" t="s">
        <v>1064</v>
      </c>
      <c r="E23962" s="6" t="s">
        <v>180</v>
      </c>
      <c r="F23962" s="7">
        <v>1179</v>
      </c>
      <c r="G23962" s="7">
        <v>1750</v>
      </c>
      <c r="H23962" s="6" t="s">
        <v>3146</v>
      </c>
      <c r="I23962" s="6">
        <v>3.9</v>
      </c>
      <c r="J23962" s="15">
        <v>0.32628571428571429</v>
      </c>
      <c r="K23962" s="16" t="s">
        <v>53927</v>
      </c>
      <c r="L23962" t="s">
        <v>22750</v>
      </c>
    </row>
    <row r="23963" spans="1:12" x14ac:dyDescent="0.3">
      <c r="A23963" s="5" t="s">
        <v>47489</v>
      </c>
      <c r="B23963" s="6" t="s">
        <v>47490</v>
      </c>
      <c r="C23963" s="6" t="s">
        <v>883</v>
      </c>
      <c r="D23963" s="6" t="s">
        <v>2532</v>
      </c>
      <c r="E23963" s="6" t="s">
        <v>1109</v>
      </c>
      <c r="F23963" s="7">
        <v>580</v>
      </c>
      <c r="G23963" s="7">
        <v>580</v>
      </c>
      <c r="H23963" s="6" t="s">
        <v>2534</v>
      </c>
      <c r="I23963" s="6">
        <v>3.9</v>
      </c>
      <c r="J23963" s="15">
        <v>0</v>
      </c>
      <c r="K23963" s="16" t="s">
        <v>53927</v>
      </c>
      <c r="L23963" t="s">
        <v>53932</v>
      </c>
    </row>
    <row r="23964" spans="1:12" x14ac:dyDescent="0.3">
      <c r="A23964" s="5" t="s">
        <v>47491</v>
      </c>
      <c r="B23964" s="6" t="s">
        <v>47492</v>
      </c>
      <c r="C23964" s="6" t="s">
        <v>11</v>
      </c>
      <c r="D23964" s="6" t="s">
        <v>165</v>
      </c>
      <c r="E23964" s="6" t="s">
        <v>7171</v>
      </c>
      <c r="F23964" s="7">
        <v>121.5</v>
      </c>
      <c r="G23964" s="7">
        <v>135</v>
      </c>
      <c r="H23964" s="6" t="s">
        <v>2043</v>
      </c>
      <c r="I23964" s="6">
        <v>5</v>
      </c>
      <c r="J23964" s="15">
        <v>0.1</v>
      </c>
      <c r="K23964" s="16" t="s">
        <v>53926</v>
      </c>
      <c r="L23964" t="s">
        <v>53933</v>
      </c>
    </row>
    <row r="23965" spans="1:12" x14ac:dyDescent="0.3">
      <c r="A23965" s="5" t="s">
        <v>47493</v>
      </c>
      <c r="B23965" s="6" t="s">
        <v>47494</v>
      </c>
      <c r="C23965" s="6" t="s">
        <v>11</v>
      </c>
      <c r="D23965" s="6" t="s">
        <v>393</v>
      </c>
      <c r="E23965" s="6" t="s">
        <v>47495</v>
      </c>
      <c r="F23965" s="7">
        <v>80</v>
      </c>
      <c r="G23965" s="7">
        <v>80</v>
      </c>
      <c r="H23965" s="6" t="s">
        <v>695</v>
      </c>
      <c r="I23965" s="6">
        <v>4.4000000000000004</v>
      </c>
      <c r="J23965" s="15">
        <v>0</v>
      </c>
      <c r="K23965" s="16" t="s">
        <v>53926</v>
      </c>
      <c r="L23965" t="s">
        <v>53933</v>
      </c>
    </row>
    <row r="23966" spans="1:12" x14ac:dyDescent="0.3">
      <c r="A23966" s="5" t="s">
        <v>47496</v>
      </c>
      <c r="B23966" s="6" t="s">
        <v>47497</v>
      </c>
      <c r="C23966" s="6" t="s">
        <v>62</v>
      </c>
      <c r="D23966" s="6" t="s">
        <v>92</v>
      </c>
      <c r="E23966" s="6" t="s">
        <v>1681</v>
      </c>
      <c r="F23966" s="7">
        <v>60</v>
      </c>
      <c r="G23966" s="7">
        <v>60</v>
      </c>
      <c r="H23966" s="6" t="s">
        <v>94</v>
      </c>
      <c r="I23966" s="6">
        <v>4.2</v>
      </c>
      <c r="J23966" s="15">
        <v>0</v>
      </c>
      <c r="K23966" s="16" t="s">
        <v>53926</v>
      </c>
      <c r="L23966" t="s">
        <v>53933</v>
      </c>
    </row>
    <row r="23967" spans="1:12" x14ac:dyDescent="0.3">
      <c r="A23967" s="5" t="s">
        <v>47498</v>
      </c>
      <c r="B23967" s="6" t="s">
        <v>47499</v>
      </c>
      <c r="C23967" s="6" t="s">
        <v>11</v>
      </c>
      <c r="D23967" s="6" t="s">
        <v>165</v>
      </c>
      <c r="E23967" s="6" t="s">
        <v>188</v>
      </c>
      <c r="F23967" s="7">
        <v>161.69999999999999</v>
      </c>
      <c r="G23967" s="7">
        <v>210</v>
      </c>
      <c r="H23967" s="6" t="s">
        <v>2043</v>
      </c>
      <c r="I23967" s="6">
        <v>4.0999999999999996</v>
      </c>
      <c r="J23967" s="15">
        <v>0.23000000000000007</v>
      </c>
      <c r="K23967" s="16" t="s">
        <v>53926</v>
      </c>
      <c r="L23967" t="s">
        <v>53932</v>
      </c>
    </row>
    <row r="23968" spans="1:12" x14ac:dyDescent="0.3">
      <c r="A23968" s="5" t="s">
        <v>47500</v>
      </c>
      <c r="B23968" s="6" t="s">
        <v>47501</v>
      </c>
      <c r="C23968" s="6" t="s">
        <v>387</v>
      </c>
      <c r="D23968" s="6" t="s">
        <v>757</v>
      </c>
      <c r="E23968" s="6" t="s">
        <v>490</v>
      </c>
      <c r="F23968" s="7">
        <v>129</v>
      </c>
      <c r="G23968" s="7">
        <v>161.25</v>
      </c>
      <c r="H23968" s="6" t="s">
        <v>491</v>
      </c>
      <c r="I23968" s="6">
        <v>3.9</v>
      </c>
      <c r="J23968" s="15">
        <v>0.2</v>
      </c>
      <c r="K23968" s="16" t="s">
        <v>53926</v>
      </c>
      <c r="L23968" t="s">
        <v>53933</v>
      </c>
    </row>
    <row r="23969" spans="1:12" x14ac:dyDescent="0.3">
      <c r="A23969" s="5" t="s">
        <v>47502</v>
      </c>
      <c r="B23969" s="6" t="s">
        <v>47503</v>
      </c>
      <c r="C23969" s="6" t="s">
        <v>23</v>
      </c>
      <c r="D23969" s="6" t="s">
        <v>39</v>
      </c>
      <c r="E23969" s="6" t="s">
        <v>341</v>
      </c>
      <c r="F23969" s="7">
        <v>317.3</v>
      </c>
      <c r="G23969" s="7">
        <v>386</v>
      </c>
      <c r="H23969" s="6" t="s">
        <v>41</v>
      </c>
      <c r="I23969" s="6">
        <v>4.4000000000000004</v>
      </c>
      <c r="J23969" s="15">
        <v>0.17797927461139892</v>
      </c>
      <c r="K23969" s="16" t="s">
        <v>53927</v>
      </c>
      <c r="L23969" t="s">
        <v>53932</v>
      </c>
    </row>
    <row r="23970" spans="1:12" x14ac:dyDescent="0.3">
      <c r="A23970" s="5" t="s">
        <v>47504</v>
      </c>
      <c r="B23970" s="6" t="s">
        <v>47505</v>
      </c>
      <c r="C23970" s="6" t="s">
        <v>11</v>
      </c>
      <c r="D23970" s="6" t="s">
        <v>44</v>
      </c>
      <c r="E23970" s="6" t="s">
        <v>783</v>
      </c>
      <c r="F23970" s="7">
        <v>162</v>
      </c>
      <c r="G23970" s="7">
        <v>180</v>
      </c>
      <c r="H23970" s="6" t="s">
        <v>46</v>
      </c>
      <c r="I23970" s="6">
        <v>4.4000000000000004</v>
      </c>
      <c r="J23970" s="15">
        <v>0.1</v>
      </c>
      <c r="K23970" s="16" t="s">
        <v>53926</v>
      </c>
      <c r="L23970" t="s">
        <v>53933</v>
      </c>
    </row>
    <row r="23971" spans="1:12" x14ac:dyDescent="0.3">
      <c r="A23971" s="5" t="s">
        <v>47506</v>
      </c>
      <c r="B23971" s="6" t="s">
        <v>47507</v>
      </c>
      <c r="C23971" s="6" t="s">
        <v>11</v>
      </c>
      <c r="D23971" s="6" t="s">
        <v>12</v>
      </c>
      <c r="E23971" s="6" t="s">
        <v>1578</v>
      </c>
      <c r="F23971" s="7">
        <v>85</v>
      </c>
      <c r="G23971" s="7">
        <v>85</v>
      </c>
      <c r="H23971" s="6" t="s">
        <v>106</v>
      </c>
      <c r="I23971" s="6">
        <v>4</v>
      </c>
      <c r="J23971" s="15">
        <v>0</v>
      </c>
      <c r="K23971" s="16" t="s">
        <v>53926</v>
      </c>
      <c r="L23971" t="s">
        <v>53933</v>
      </c>
    </row>
    <row r="23972" spans="1:12" x14ac:dyDescent="0.3">
      <c r="A23972" s="5" t="s">
        <v>47508</v>
      </c>
      <c r="B23972" s="6" t="s">
        <v>1914</v>
      </c>
      <c r="C23972" s="6" t="s">
        <v>135</v>
      </c>
      <c r="D23972" s="6" t="s">
        <v>1236</v>
      </c>
      <c r="E23972" s="6" t="s">
        <v>7055</v>
      </c>
      <c r="F23972" s="7">
        <v>160</v>
      </c>
      <c r="G23972" s="7">
        <v>160</v>
      </c>
      <c r="H23972" s="6" t="s">
        <v>1916</v>
      </c>
      <c r="I23972" s="6">
        <v>4.4000000000000004</v>
      </c>
      <c r="J23972" s="15">
        <v>0</v>
      </c>
      <c r="K23972" s="16" t="s">
        <v>53926</v>
      </c>
      <c r="L23972" t="s">
        <v>53933</v>
      </c>
    </row>
    <row r="23973" spans="1:12" x14ac:dyDescent="0.3">
      <c r="A23973" s="5" t="s">
        <v>47509</v>
      </c>
      <c r="B23973" s="6" t="s">
        <v>47510</v>
      </c>
      <c r="C23973" s="6" t="s">
        <v>23</v>
      </c>
      <c r="D23973" s="6" t="s">
        <v>29</v>
      </c>
      <c r="E23973" s="6" t="s">
        <v>5103</v>
      </c>
      <c r="F23973" s="7">
        <v>369</v>
      </c>
      <c r="G23973" s="7">
        <v>539</v>
      </c>
      <c r="H23973" s="6" t="s">
        <v>830</v>
      </c>
      <c r="I23973" s="6">
        <v>3</v>
      </c>
      <c r="J23973" s="15">
        <v>0.31539888682745826</v>
      </c>
      <c r="K23973" s="16" t="s">
        <v>53927</v>
      </c>
      <c r="L23973" t="s">
        <v>53932</v>
      </c>
    </row>
    <row r="23974" spans="1:12" x14ac:dyDescent="0.3">
      <c r="A23974" s="5" t="s">
        <v>47511</v>
      </c>
      <c r="B23974" s="6" t="s">
        <v>47512</v>
      </c>
      <c r="C23974" s="6" t="s">
        <v>62</v>
      </c>
      <c r="D23974" s="6" t="s">
        <v>92</v>
      </c>
      <c r="E23974" s="6" t="s">
        <v>5343</v>
      </c>
      <c r="F23974" s="7">
        <v>240</v>
      </c>
      <c r="G23974" s="7">
        <v>240</v>
      </c>
      <c r="H23974" s="6" t="s">
        <v>620</v>
      </c>
      <c r="I23974" s="6">
        <v>3.9</v>
      </c>
      <c r="J23974" s="15">
        <v>0</v>
      </c>
      <c r="K23974" s="16" t="s">
        <v>53926</v>
      </c>
      <c r="L23974" t="s">
        <v>53932</v>
      </c>
    </row>
    <row r="23975" spans="1:12" x14ac:dyDescent="0.3">
      <c r="A23975" s="5" t="s">
        <v>47513</v>
      </c>
      <c r="B23975" s="6" t="s">
        <v>47514</v>
      </c>
      <c r="C23975" s="6" t="s">
        <v>11</v>
      </c>
      <c r="D23975" s="6" t="s">
        <v>393</v>
      </c>
      <c r="E23975" s="6" t="s">
        <v>2106</v>
      </c>
      <c r="F23975" s="7">
        <v>171</v>
      </c>
      <c r="G23975" s="7">
        <v>190</v>
      </c>
      <c r="H23975" s="6" t="s">
        <v>695</v>
      </c>
      <c r="I23975" s="6">
        <v>4.4000000000000004</v>
      </c>
      <c r="J23975" s="15">
        <v>0.1</v>
      </c>
      <c r="K23975" s="16" t="s">
        <v>53926</v>
      </c>
      <c r="L23975" t="s">
        <v>53933</v>
      </c>
    </row>
    <row r="23976" spans="1:12" x14ac:dyDescent="0.3">
      <c r="A23976" s="5" t="s">
        <v>47515</v>
      </c>
      <c r="B23976" s="6" t="s">
        <v>47516</v>
      </c>
      <c r="C23976" s="6" t="s">
        <v>11</v>
      </c>
      <c r="D23976" s="6" t="s">
        <v>165</v>
      </c>
      <c r="E23976" s="6" t="s">
        <v>33694</v>
      </c>
      <c r="F23976" s="7">
        <v>1300</v>
      </c>
      <c r="G23976" s="7">
        <v>2600</v>
      </c>
      <c r="H23976" s="6" t="s">
        <v>200</v>
      </c>
      <c r="I23976" s="6">
        <v>3.9</v>
      </c>
      <c r="J23976" s="15">
        <v>0.5</v>
      </c>
      <c r="K23976" s="16" t="s">
        <v>53927</v>
      </c>
      <c r="L23976" t="s">
        <v>22750</v>
      </c>
    </row>
    <row r="23977" spans="1:12" x14ac:dyDescent="0.3">
      <c r="A23977" s="5" t="s">
        <v>47517</v>
      </c>
      <c r="B23977" s="6" t="s">
        <v>47518</v>
      </c>
      <c r="C23977" s="6" t="s">
        <v>17</v>
      </c>
      <c r="D23977" s="6" t="s">
        <v>373</v>
      </c>
      <c r="E23977" s="6" t="s">
        <v>795</v>
      </c>
      <c r="F23977" s="7">
        <v>199</v>
      </c>
      <c r="G23977" s="7">
        <v>270</v>
      </c>
      <c r="H23977" s="6" t="s">
        <v>1812</v>
      </c>
      <c r="I23977" s="6">
        <v>3.7</v>
      </c>
      <c r="J23977" s="15">
        <v>0.26296296296296295</v>
      </c>
      <c r="K23977" s="16" t="s">
        <v>53926</v>
      </c>
      <c r="L23977" t="s">
        <v>53932</v>
      </c>
    </row>
    <row r="23978" spans="1:12" x14ac:dyDescent="0.3">
      <c r="A23978" s="5" t="s">
        <v>47519</v>
      </c>
      <c r="B23978" s="6" t="s">
        <v>47520</v>
      </c>
      <c r="C23978" s="6" t="s">
        <v>62</v>
      </c>
      <c r="D23978" s="6" t="s">
        <v>233</v>
      </c>
      <c r="E23978" s="6" t="s">
        <v>12574</v>
      </c>
      <c r="F23978" s="7">
        <v>240</v>
      </c>
      <c r="G23978" s="7">
        <v>240</v>
      </c>
      <c r="H23978" s="6" t="s">
        <v>293</v>
      </c>
      <c r="I23978" s="6">
        <v>3.8</v>
      </c>
      <c r="J23978" s="15">
        <v>0</v>
      </c>
      <c r="K23978" s="16" t="s">
        <v>53926</v>
      </c>
      <c r="L23978" t="s">
        <v>53932</v>
      </c>
    </row>
    <row r="23979" spans="1:12" x14ac:dyDescent="0.3">
      <c r="A23979" s="5" t="s">
        <v>47521</v>
      </c>
      <c r="B23979" s="6" t="s">
        <v>47522</v>
      </c>
      <c r="C23979" s="6" t="s">
        <v>23</v>
      </c>
      <c r="D23979" s="6" t="s">
        <v>39</v>
      </c>
      <c r="E23979" s="6" t="s">
        <v>10963</v>
      </c>
      <c r="F23979" s="7">
        <v>169</v>
      </c>
      <c r="G23979" s="7">
        <v>169</v>
      </c>
      <c r="H23979" s="6" t="s">
        <v>230</v>
      </c>
      <c r="I23979" s="6">
        <v>3.9</v>
      </c>
      <c r="J23979" s="15">
        <v>0</v>
      </c>
      <c r="K23979" s="16" t="s">
        <v>53926</v>
      </c>
      <c r="L23979" t="s">
        <v>53933</v>
      </c>
    </row>
    <row r="23980" spans="1:12" x14ac:dyDescent="0.3">
      <c r="A23980" s="5" t="s">
        <v>47523</v>
      </c>
      <c r="B23980" s="6" t="s">
        <v>47524</v>
      </c>
      <c r="C23980" s="6" t="s">
        <v>11</v>
      </c>
      <c r="D23980" s="6" t="s">
        <v>44</v>
      </c>
      <c r="E23980" s="6" t="s">
        <v>2577</v>
      </c>
      <c r="F23980" s="7">
        <v>80</v>
      </c>
      <c r="G23980" s="7">
        <v>80</v>
      </c>
      <c r="H23980" s="6" t="s">
        <v>476</v>
      </c>
      <c r="I23980" s="6">
        <v>4.5</v>
      </c>
      <c r="J23980" s="15">
        <v>0</v>
      </c>
      <c r="K23980" s="16" t="s">
        <v>53926</v>
      </c>
      <c r="L23980" t="s">
        <v>53933</v>
      </c>
    </row>
    <row r="23981" spans="1:12" x14ac:dyDescent="0.3">
      <c r="A23981" s="5" t="s">
        <v>47525</v>
      </c>
      <c r="B23981" s="6" t="s">
        <v>47526</v>
      </c>
      <c r="C23981" s="6" t="s">
        <v>62</v>
      </c>
      <c r="D23981" s="6" t="s">
        <v>215</v>
      </c>
      <c r="E23981" s="6" t="s">
        <v>216</v>
      </c>
      <c r="F23981" s="7">
        <v>199</v>
      </c>
      <c r="G23981" s="7">
        <v>199</v>
      </c>
      <c r="H23981" s="6" t="s">
        <v>217</v>
      </c>
      <c r="I23981" s="6">
        <v>4.2</v>
      </c>
      <c r="J23981" s="15">
        <v>0</v>
      </c>
      <c r="K23981" s="16" t="s">
        <v>53926</v>
      </c>
      <c r="L23981" t="s">
        <v>53933</v>
      </c>
    </row>
    <row r="23982" spans="1:12" x14ac:dyDescent="0.3">
      <c r="A23982" s="5" t="s">
        <v>47527</v>
      </c>
      <c r="B23982" s="6" t="s">
        <v>47528</v>
      </c>
      <c r="C23982" s="6" t="s">
        <v>62</v>
      </c>
      <c r="D23982" s="6" t="s">
        <v>92</v>
      </c>
      <c r="E23982" s="6" t="s">
        <v>1372</v>
      </c>
      <c r="F23982" s="7">
        <v>272</v>
      </c>
      <c r="G23982" s="7">
        <v>340</v>
      </c>
      <c r="H23982" s="6" t="s">
        <v>345</v>
      </c>
      <c r="I23982" s="6">
        <v>3.9</v>
      </c>
      <c r="J23982" s="15">
        <v>0.2</v>
      </c>
      <c r="K23982" s="16" t="s">
        <v>53926</v>
      </c>
      <c r="L23982" t="s">
        <v>53932</v>
      </c>
    </row>
    <row r="23983" spans="1:12" x14ac:dyDescent="0.3">
      <c r="A23983" s="5" t="s">
        <v>47529</v>
      </c>
      <c r="B23983" s="6" t="s">
        <v>47530</v>
      </c>
      <c r="C23983" s="6" t="s">
        <v>11</v>
      </c>
      <c r="D23983" s="6" t="s">
        <v>165</v>
      </c>
      <c r="E23983" s="6" t="s">
        <v>2675</v>
      </c>
      <c r="F23983" s="7">
        <v>419.3</v>
      </c>
      <c r="G23983" s="7">
        <v>599</v>
      </c>
      <c r="H23983" s="6" t="s">
        <v>200</v>
      </c>
      <c r="I23983" s="6">
        <v>3.9</v>
      </c>
      <c r="J23983" s="15">
        <v>0.3</v>
      </c>
      <c r="K23983" s="16" t="s">
        <v>53927</v>
      </c>
      <c r="L23983" t="s">
        <v>53932</v>
      </c>
    </row>
    <row r="23984" spans="1:12" x14ac:dyDescent="0.3">
      <c r="A23984" s="5" t="s">
        <v>47531</v>
      </c>
      <c r="B23984" s="6" t="s">
        <v>47532</v>
      </c>
      <c r="C23984" s="6" t="s">
        <v>62</v>
      </c>
      <c r="D23984" s="6" t="s">
        <v>604</v>
      </c>
      <c r="E23984" s="6" t="s">
        <v>4403</v>
      </c>
      <c r="F23984" s="7">
        <v>960</v>
      </c>
      <c r="G23984" s="7">
        <v>960</v>
      </c>
      <c r="H23984" s="6" t="s">
        <v>809</v>
      </c>
      <c r="I23984" s="6">
        <v>3.9</v>
      </c>
      <c r="J23984" s="15">
        <v>0</v>
      </c>
      <c r="K23984" s="16" t="s">
        <v>53927</v>
      </c>
      <c r="L23984" t="s">
        <v>53934</v>
      </c>
    </row>
    <row r="23985" spans="1:12" x14ac:dyDescent="0.3">
      <c r="A23985" s="5" t="s">
        <v>47533</v>
      </c>
      <c r="B23985" s="6" t="s">
        <v>47534</v>
      </c>
      <c r="C23985" s="6" t="s">
        <v>62</v>
      </c>
      <c r="D23985" s="6" t="s">
        <v>63</v>
      </c>
      <c r="E23985" s="6" t="s">
        <v>4962</v>
      </c>
      <c r="F23985" s="7">
        <v>430</v>
      </c>
      <c r="G23985" s="7">
        <v>430</v>
      </c>
      <c r="H23985" s="6" t="s">
        <v>3031</v>
      </c>
      <c r="I23985" s="6">
        <v>3.9</v>
      </c>
      <c r="J23985" s="15">
        <v>0</v>
      </c>
      <c r="K23985" s="16" t="s">
        <v>53927</v>
      </c>
      <c r="L23985" t="s">
        <v>53932</v>
      </c>
    </row>
    <row r="23986" spans="1:12" x14ac:dyDescent="0.3">
      <c r="A23986" s="5" t="s">
        <v>47535</v>
      </c>
      <c r="B23986" s="6" t="s">
        <v>47536</v>
      </c>
      <c r="C23986" s="6" t="s">
        <v>62</v>
      </c>
      <c r="D23986" s="6" t="s">
        <v>233</v>
      </c>
      <c r="E23986" s="6" t="s">
        <v>1599</v>
      </c>
      <c r="F23986" s="7">
        <v>199.2</v>
      </c>
      <c r="G23986" s="7">
        <v>249</v>
      </c>
      <c r="H23986" s="6" t="s">
        <v>1600</v>
      </c>
      <c r="I23986" s="6">
        <v>3</v>
      </c>
      <c r="J23986" s="15">
        <v>0.20000000000000004</v>
      </c>
      <c r="K23986" s="16" t="s">
        <v>53926</v>
      </c>
      <c r="L23986" t="s">
        <v>53932</v>
      </c>
    </row>
    <row r="23987" spans="1:12" x14ac:dyDescent="0.3">
      <c r="A23987" s="5" t="s">
        <v>47537</v>
      </c>
      <c r="B23987" s="6" t="s">
        <v>47538</v>
      </c>
      <c r="C23987" s="6" t="s">
        <v>17</v>
      </c>
      <c r="D23987" s="6" t="s">
        <v>698</v>
      </c>
      <c r="E23987" s="6" t="s">
        <v>8623</v>
      </c>
      <c r="F23987" s="7">
        <v>229</v>
      </c>
      <c r="G23987" s="7">
        <v>245</v>
      </c>
      <c r="H23987" s="6" t="s">
        <v>3443</v>
      </c>
      <c r="I23987" s="6">
        <v>4.4000000000000004</v>
      </c>
      <c r="J23987" s="15">
        <v>6.5306122448979598E-2</v>
      </c>
      <c r="K23987" s="16" t="s">
        <v>53926</v>
      </c>
      <c r="L23987" t="s">
        <v>53932</v>
      </c>
    </row>
    <row r="23988" spans="1:12" x14ac:dyDescent="0.3">
      <c r="A23988" s="5" t="s">
        <v>47539</v>
      </c>
      <c r="B23988" s="6" t="s">
        <v>47540</v>
      </c>
      <c r="C23988" s="6" t="s">
        <v>11</v>
      </c>
      <c r="D23988" s="6" t="s">
        <v>165</v>
      </c>
      <c r="E23988" s="6" t="s">
        <v>16450</v>
      </c>
      <c r="F23988" s="7">
        <v>2440</v>
      </c>
      <c r="G23988" s="7">
        <v>3050</v>
      </c>
      <c r="H23988" s="6" t="s">
        <v>200</v>
      </c>
      <c r="I23988" s="6">
        <v>4.0999999999999996</v>
      </c>
      <c r="J23988" s="15">
        <v>0.2</v>
      </c>
      <c r="K23988" s="16" t="s">
        <v>53927</v>
      </c>
      <c r="L23988" t="s">
        <v>22750</v>
      </c>
    </row>
    <row r="23989" spans="1:12" x14ac:dyDescent="0.3">
      <c r="A23989" s="5" t="s">
        <v>47541</v>
      </c>
      <c r="B23989" s="6" t="s">
        <v>17214</v>
      </c>
      <c r="C23989" s="6" t="s">
        <v>153</v>
      </c>
      <c r="D23989" s="6" t="s">
        <v>3785</v>
      </c>
      <c r="E23989" s="6" t="s">
        <v>17215</v>
      </c>
      <c r="F23989" s="7">
        <v>240</v>
      </c>
      <c r="G23989" s="7">
        <v>240</v>
      </c>
      <c r="H23989" s="6" t="s">
        <v>11518</v>
      </c>
      <c r="I23989" s="6">
        <v>4.0999999999999996</v>
      </c>
      <c r="J23989" s="15">
        <v>0</v>
      </c>
      <c r="K23989" s="16" t="s">
        <v>53926</v>
      </c>
      <c r="L23989" t="s">
        <v>53932</v>
      </c>
    </row>
    <row r="23990" spans="1:12" x14ac:dyDescent="0.3">
      <c r="A23990" s="5" t="s">
        <v>47542</v>
      </c>
      <c r="B23990" s="6" t="s">
        <v>47543</v>
      </c>
      <c r="C23990" s="6" t="s">
        <v>153</v>
      </c>
      <c r="D23990" s="6" t="s">
        <v>2193</v>
      </c>
      <c r="E23990" s="6" t="s">
        <v>3314</v>
      </c>
      <c r="F23990" s="7">
        <v>105</v>
      </c>
      <c r="G23990" s="7">
        <v>115</v>
      </c>
      <c r="H23990" s="6" t="s">
        <v>3620</v>
      </c>
      <c r="I23990" s="6">
        <v>4.2</v>
      </c>
      <c r="J23990" s="15">
        <v>8.6956521739130432E-2</v>
      </c>
      <c r="K23990" s="16" t="s">
        <v>53926</v>
      </c>
      <c r="L23990" t="s">
        <v>53933</v>
      </c>
    </row>
    <row r="23991" spans="1:12" x14ac:dyDescent="0.3">
      <c r="A23991" s="5" t="s">
        <v>47544</v>
      </c>
      <c r="B23991" s="6" t="s">
        <v>47545</v>
      </c>
      <c r="C23991" s="6" t="s">
        <v>11</v>
      </c>
      <c r="D23991" s="6" t="s">
        <v>44</v>
      </c>
      <c r="E23991" s="6" t="s">
        <v>3616</v>
      </c>
      <c r="F23991" s="7">
        <v>299</v>
      </c>
      <c r="G23991" s="7">
        <v>299</v>
      </c>
      <c r="H23991" s="6" t="s">
        <v>46</v>
      </c>
      <c r="I23991" s="6">
        <v>4</v>
      </c>
      <c r="J23991" s="15">
        <v>0</v>
      </c>
      <c r="K23991" s="16" t="s">
        <v>53926</v>
      </c>
      <c r="L23991" t="s">
        <v>53932</v>
      </c>
    </row>
    <row r="23992" spans="1:12" x14ac:dyDescent="0.3">
      <c r="A23992" s="5" t="s">
        <v>47546</v>
      </c>
      <c r="B23992" s="6" t="s">
        <v>18311</v>
      </c>
      <c r="C23992" s="6" t="s">
        <v>114</v>
      </c>
      <c r="D23992" s="6" t="s">
        <v>220</v>
      </c>
      <c r="E23992" s="6" t="s">
        <v>180</v>
      </c>
      <c r="F23992" s="7">
        <v>449</v>
      </c>
      <c r="G23992" s="7">
        <v>675</v>
      </c>
      <c r="H23992" s="6" t="s">
        <v>2328</v>
      </c>
      <c r="I23992" s="6">
        <v>3.9</v>
      </c>
      <c r="J23992" s="15">
        <v>0.33481481481481479</v>
      </c>
      <c r="K23992" s="16" t="s">
        <v>53927</v>
      </c>
      <c r="L23992" t="s">
        <v>53932</v>
      </c>
    </row>
    <row r="23993" spans="1:12" x14ac:dyDescent="0.3">
      <c r="A23993" s="5" t="s">
        <v>47547</v>
      </c>
      <c r="B23993" s="6" t="s">
        <v>47548</v>
      </c>
      <c r="C23993" s="6" t="s">
        <v>135</v>
      </c>
      <c r="D23993" s="6" t="s">
        <v>264</v>
      </c>
      <c r="E23993" s="6" t="s">
        <v>14640</v>
      </c>
      <c r="F23993" s="7">
        <v>55</v>
      </c>
      <c r="G23993" s="7">
        <v>55</v>
      </c>
      <c r="H23993" s="6" t="s">
        <v>569</v>
      </c>
      <c r="I23993" s="6">
        <v>3.6</v>
      </c>
      <c r="J23993" s="15">
        <v>0</v>
      </c>
      <c r="K23993" s="16" t="s">
        <v>53926</v>
      </c>
      <c r="L23993" t="s">
        <v>53933</v>
      </c>
    </row>
    <row r="23994" spans="1:12" x14ac:dyDescent="0.3">
      <c r="A23994" s="5" t="s">
        <v>47549</v>
      </c>
      <c r="B23994" s="6" t="s">
        <v>47550</v>
      </c>
      <c r="C23994" s="6" t="s">
        <v>135</v>
      </c>
      <c r="D23994" s="6" t="s">
        <v>1236</v>
      </c>
      <c r="E23994" s="6" t="s">
        <v>4017</v>
      </c>
      <c r="F23994" s="7">
        <v>55</v>
      </c>
      <c r="G23994" s="7">
        <v>55</v>
      </c>
      <c r="H23994" s="6" t="s">
        <v>1238</v>
      </c>
      <c r="I23994" s="6">
        <v>4.2</v>
      </c>
      <c r="J23994" s="15">
        <v>0</v>
      </c>
      <c r="K23994" s="16" t="s">
        <v>53926</v>
      </c>
      <c r="L23994" t="s">
        <v>53933</v>
      </c>
    </row>
    <row r="23995" spans="1:12" x14ac:dyDescent="0.3">
      <c r="A23995" s="5" t="s">
        <v>47551</v>
      </c>
      <c r="B23995" s="6" t="s">
        <v>47552</v>
      </c>
      <c r="C23995" s="6" t="s">
        <v>17</v>
      </c>
      <c r="D23995" s="6" t="s">
        <v>18</v>
      </c>
      <c r="E23995" s="6" t="s">
        <v>332</v>
      </c>
      <c r="F23995" s="7">
        <v>229</v>
      </c>
      <c r="G23995" s="7">
        <v>445</v>
      </c>
      <c r="H23995" s="6" t="s">
        <v>20</v>
      </c>
      <c r="I23995" s="6">
        <v>3.9</v>
      </c>
      <c r="J23995" s="15">
        <v>0.48539325842696629</v>
      </c>
      <c r="K23995" s="16" t="s">
        <v>53927</v>
      </c>
      <c r="L23995" t="s">
        <v>53932</v>
      </c>
    </row>
    <row r="23996" spans="1:12" x14ac:dyDescent="0.3">
      <c r="A23996" s="5" t="s">
        <v>47553</v>
      </c>
      <c r="B23996" s="6" t="s">
        <v>47554</v>
      </c>
      <c r="C23996" s="6" t="s">
        <v>62</v>
      </c>
      <c r="D23996" s="6" t="s">
        <v>63</v>
      </c>
      <c r="E23996" s="6" t="s">
        <v>1309</v>
      </c>
      <c r="F23996" s="7">
        <v>117</v>
      </c>
      <c r="G23996" s="7">
        <v>130</v>
      </c>
      <c r="H23996" s="6" t="s">
        <v>562</v>
      </c>
      <c r="I23996" s="6">
        <v>3.9</v>
      </c>
      <c r="J23996" s="15">
        <v>0.1</v>
      </c>
      <c r="K23996" s="16" t="s">
        <v>53926</v>
      </c>
      <c r="L23996" t="s">
        <v>53933</v>
      </c>
    </row>
    <row r="23997" spans="1:12" x14ac:dyDescent="0.3">
      <c r="A23997" s="5" t="s">
        <v>47555</v>
      </c>
      <c r="B23997" s="6" t="s">
        <v>37834</v>
      </c>
      <c r="C23997" s="6" t="s">
        <v>387</v>
      </c>
      <c r="D23997" s="6" t="s">
        <v>388</v>
      </c>
      <c r="E23997" s="6" t="s">
        <v>490</v>
      </c>
      <c r="F23997" s="7">
        <v>29</v>
      </c>
      <c r="G23997" s="7">
        <v>36.25</v>
      </c>
      <c r="H23997" s="6" t="s">
        <v>390</v>
      </c>
      <c r="I23997" s="6">
        <v>3.9</v>
      </c>
      <c r="J23997" s="15">
        <v>0.2</v>
      </c>
      <c r="K23997" s="16" t="s">
        <v>53926</v>
      </c>
      <c r="L23997" t="s">
        <v>53933</v>
      </c>
    </row>
    <row r="23998" spans="1:12" x14ac:dyDescent="0.3">
      <c r="A23998" s="5" t="s">
        <v>47556</v>
      </c>
      <c r="B23998" s="6" t="s">
        <v>47557</v>
      </c>
      <c r="C23998" s="6" t="s">
        <v>135</v>
      </c>
      <c r="D23998" s="6" t="s">
        <v>264</v>
      </c>
      <c r="E23998" s="6" t="s">
        <v>221</v>
      </c>
      <c r="F23998" s="7">
        <v>75</v>
      </c>
      <c r="G23998" s="7">
        <v>75</v>
      </c>
      <c r="H23998" s="6" t="s">
        <v>569</v>
      </c>
      <c r="I23998" s="6">
        <v>3.3</v>
      </c>
      <c r="J23998" s="15">
        <v>0</v>
      </c>
      <c r="K23998" s="16" t="s">
        <v>53926</v>
      </c>
      <c r="L23998" t="s">
        <v>53933</v>
      </c>
    </row>
    <row r="23999" spans="1:12" x14ac:dyDescent="0.3">
      <c r="A23999" s="5" t="s">
        <v>47558</v>
      </c>
      <c r="B23999" s="6" t="s">
        <v>47559</v>
      </c>
      <c r="C23999" s="6" t="s">
        <v>114</v>
      </c>
      <c r="D23999" s="6" t="s">
        <v>115</v>
      </c>
      <c r="E23999" s="6" t="s">
        <v>369</v>
      </c>
      <c r="F23999" s="7">
        <v>244.55</v>
      </c>
      <c r="G23999" s="7">
        <v>269</v>
      </c>
      <c r="H23999" s="6" t="s">
        <v>117</v>
      </c>
      <c r="I23999" s="6">
        <v>3.9</v>
      </c>
      <c r="J23999" s="15">
        <v>9.089219330855014E-2</v>
      </c>
      <c r="K23999" s="16" t="s">
        <v>53926</v>
      </c>
      <c r="L23999" t="s">
        <v>53932</v>
      </c>
    </row>
    <row r="24000" spans="1:12" x14ac:dyDescent="0.3">
      <c r="A24000" s="5" t="s">
        <v>47560</v>
      </c>
      <c r="B24000" s="6" t="s">
        <v>47561</v>
      </c>
      <c r="C24000" s="6" t="s">
        <v>62</v>
      </c>
      <c r="D24000" s="6" t="s">
        <v>68</v>
      </c>
      <c r="E24000" s="6" t="s">
        <v>15778</v>
      </c>
      <c r="F24000" s="7">
        <v>254.15</v>
      </c>
      <c r="G24000" s="7">
        <v>299</v>
      </c>
      <c r="H24000" s="6" t="s">
        <v>565</v>
      </c>
      <c r="I24000" s="6">
        <v>5</v>
      </c>
      <c r="J24000" s="15">
        <v>0.15</v>
      </c>
      <c r="K24000" s="16" t="s">
        <v>53926</v>
      </c>
      <c r="L24000" t="s">
        <v>53932</v>
      </c>
    </row>
    <row r="24001" spans="1:12" x14ac:dyDescent="0.3">
      <c r="A24001" s="5" t="s">
        <v>47562</v>
      </c>
      <c r="B24001" s="6" t="s">
        <v>47563</v>
      </c>
      <c r="C24001" s="6" t="s">
        <v>153</v>
      </c>
      <c r="D24001" s="6" t="s">
        <v>154</v>
      </c>
      <c r="E24001" s="6" t="s">
        <v>19365</v>
      </c>
      <c r="F24001" s="7">
        <v>650</v>
      </c>
      <c r="G24001" s="7">
        <v>800</v>
      </c>
      <c r="H24001" s="6" t="s">
        <v>5085</v>
      </c>
      <c r="I24001" s="6">
        <v>4.2</v>
      </c>
      <c r="J24001" s="15">
        <v>0.1875</v>
      </c>
      <c r="K24001" s="16" t="s">
        <v>53927</v>
      </c>
      <c r="L24001" t="s">
        <v>53934</v>
      </c>
    </row>
    <row r="24002" spans="1:12" x14ac:dyDescent="0.3">
      <c r="A24002" s="5" t="s">
        <v>47564</v>
      </c>
      <c r="B24002" s="6" t="s">
        <v>47565</v>
      </c>
      <c r="C24002" s="6" t="s">
        <v>11</v>
      </c>
      <c r="D24002" s="6" t="s">
        <v>44</v>
      </c>
      <c r="E24002" s="6" t="s">
        <v>2316</v>
      </c>
      <c r="F24002" s="7">
        <v>855</v>
      </c>
      <c r="G24002" s="7">
        <v>950</v>
      </c>
      <c r="H24002" s="6" t="s">
        <v>46</v>
      </c>
      <c r="I24002" s="6">
        <v>3.9</v>
      </c>
      <c r="J24002" s="15">
        <v>0.1</v>
      </c>
      <c r="K24002" s="16" t="s">
        <v>53927</v>
      </c>
      <c r="L24002" t="s">
        <v>53934</v>
      </c>
    </row>
    <row r="24003" spans="1:12" x14ac:dyDescent="0.3">
      <c r="A24003" s="5" t="s">
        <v>47566</v>
      </c>
      <c r="B24003" s="6" t="s">
        <v>47567</v>
      </c>
      <c r="C24003" s="6" t="s">
        <v>17</v>
      </c>
      <c r="D24003" s="6" t="s">
        <v>125</v>
      </c>
      <c r="E24003" s="6" t="s">
        <v>795</v>
      </c>
      <c r="F24003" s="7">
        <v>199</v>
      </c>
      <c r="G24003" s="7">
        <v>235</v>
      </c>
      <c r="H24003" s="6" t="s">
        <v>127</v>
      </c>
      <c r="I24003" s="6">
        <v>3.6</v>
      </c>
      <c r="J24003" s="15">
        <v>0.15319148936170213</v>
      </c>
      <c r="K24003" s="16" t="s">
        <v>53926</v>
      </c>
      <c r="L24003" t="s">
        <v>53932</v>
      </c>
    </row>
    <row r="24004" spans="1:12" x14ac:dyDescent="0.3">
      <c r="A24004" s="5" t="s">
        <v>47568</v>
      </c>
      <c r="B24004" s="6" t="s">
        <v>47569</v>
      </c>
      <c r="C24004" s="6" t="s">
        <v>11</v>
      </c>
      <c r="D24004" s="6" t="s">
        <v>393</v>
      </c>
      <c r="E24004" s="6" t="s">
        <v>5792</v>
      </c>
      <c r="F24004" s="7">
        <v>295</v>
      </c>
      <c r="G24004" s="7">
        <v>295</v>
      </c>
      <c r="H24004" s="6" t="s">
        <v>536</v>
      </c>
      <c r="I24004" s="6">
        <v>3.9</v>
      </c>
      <c r="J24004" s="15">
        <v>0</v>
      </c>
      <c r="K24004" s="16" t="s">
        <v>53926</v>
      </c>
      <c r="L24004" t="s">
        <v>53932</v>
      </c>
    </row>
    <row r="24005" spans="1:12" x14ac:dyDescent="0.3">
      <c r="A24005" s="5" t="s">
        <v>47570</v>
      </c>
      <c r="B24005" s="6" t="s">
        <v>47571</v>
      </c>
      <c r="C24005" s="6" t="s">
        <v>114</v>
      </c>
      <c r="D24005" s="6" t="s">
        <v>706</v>
      </c>
      <c r="E24005" s="6" t="s">
        <v>663</v>
      </c>
      <c r="F24005" s="7">
        <v>89</v>
      </c>
      <c r="G24005" s="7">
        <v>99</v>
      </c>
      <c r="H24005" s="6" t="s">
        <v>3872</v>
      </c>
      <c r="I24005" s="6">
        <v>4</v>
      </c>
      <c r="J24005" s="15">
        <v>0.10101010101010101</v>
      </c>
      <c r="K24005" s="16" t="s">
        <v>53926</v>
      </c>
      <c r="L24005" t="s">
        <v>53933</v>
      </c>
    </row>
    <row r="24006" spans="1:12" x14ac:dyDescent="0.3">
      <c r="A24006" s="5" t="s">
        <v>47572</v>
      </c>
      <c r="B24006" s="6" t="s">
        <v>47573</v>
      </c>
      <c r="C24006" s="6" t="s">
        <v>153</v>
      </c>
      <c r="D24006" s="6" t="s">
        <v>170</v>
      </c>
      <c r="E24006" s="6" t="s">
        <v>1312</v>
      </c>
      <c r="F24006" s="7">
        <v>260</v>
      </c>
      <c r="G24006" s="7">
        <v>260</v>
      </c>
      <c r="H24006" s="6" t="s">
        <v>1146</v>
      </c>
      <c r="I24006" s="6">
        <v>4.3</v>
      </c>
      <c r="J24006" s="15">
        <v>0</v>
      </c>
      <c r="K24006" s="16" t="s">
        <v>53926</v>
      </c>
      <c r="L24006" t="s">
        <v>53932</v>
      </c>
    </row>
    <row r="24007" spans="1:12" x14ac:dyDescent="0.3">
      <c r="A24007" s="5" t="s">
        <v>47574</v>
      </c>
      <c r="B24007" s="6" t="s">
        <v>47575</v>
      </c>
      <c r="C24007" s="6" t="s">
        <v>17</v>
      </c>
      <c r="D24007" s="6" t="s">
        <v>398</v>
      </c>
      <c r="E24007" s="6" t="s">
        <v>2774</v>
      </c>
      <c r="F24007" s="7">
        <v>2799</v>
      </c>
      <c r="G24007" s="7">
        <v>3000</v>
      </c>
      <c r="H24007" s="6" t="s">
        <v>733</v>
      </c>
      <c r="I24007" s="6">
        <v>3.8</v>
      </c>
      <c r="J24007" s="15">
        <v>6.7000000000000004E-2</v>
      </c>
      <c r="K24007" s="16" t="s">
        <v>53927</v>
      </c>
      <c r="L24007" t="s">
        <v>22750</v>
      </c>
    </row>
    <row r="24008" spans="1:12" x14ac:dyDescent="0.3">
      <c r="A24008" s="5" t="s">
        <v>47576</v>
      </c>
      <c r="B24008" s="6" t="s">
        <v>47577</v>
      </c>
      <c r="C24008" s="6" t="s">
        <v>62</v>
      </c>
      <c r="D24008" s="6" t="s">
        <v>120</v>
      </c>
      <c r="E24008" s="6" t="s">
        <v>7532</v>
      </c>
      <c r="F24008" s="7">
        <v>999</v>
      </c>
      <c r="G24008" s="7">
        <v>999</v>
      </c>
      <c r="H24008" s="6" t="s">
        <v>1122</v>
      </c>
      <c r="I24008" s="6">
        <v>3.9</v>
      </c>
      <c r="J24008" s="15">
        <v>0</v>
      </c>
      <c r="K24008" s="16" t="s">
        <v>53927</v>
      </c>
      <c r="L24008" t="s">
        <v>53934</v>
      </c>
    </row>
    <row r="24009" spans="1:12" x14ac:dyDescent="0.3">
      <c r="A24009" s="5" t="s">
        <v>47578</v>
      </c>
      <c r="B24009" s="6" t="s">
        <v>44697</v>
      </c>
      <c r="C24009" s="6" t="s">
        <v>62</v>
      </c>
      <c r="D24009" s="6" t="s">
        <v>100</v>
      </c>
      <c r="E24009" s="6" t="s">
        <v>6651</v>
      </c>
      <c r="F24009" s="7">
        <v>355</v>
      </c>
      <c r="G24009" s="7">
        <v>355</v>
      </c>
      <c r="H24009" s="6" t="s">
        <v>377</v>
      </c>
      <c r="I24009" s="6">
        <v>3.9</v>
      </c>
      <c r="J24009" s="15">
        <v>0</v>
      </c>
      <c r="K24009" s="16" t="s">
        <v>53926</v>
      </c>
      <c r="L24009" t="s">
        <v>53932</v>
      </c>
    </row>
    <row r="24010" spans="1:12" x14ac:dyDescent="0.3">
      <c r="A24010" s="5" t="s">
        <v>47579</v>
      </c>
      <c r="B24010" s="6" t="s">
        <v>29256</v>
      </c>
      <c r="C24010" s="6" t="s">
        <v>114</v>
      </c>
      <c r="D24010" s="6" t="s">
        <v>115</v>
      </c>
      <c r="E24010" s="6" t="s">
        <v>180</v>
      </c>
      <c r="F24010" s="7">
        <v>199</v>
      </c>
      <c r="G24010" s="7">
        <v>250</v>
      </c>
      <c r="H24010" s="6" t="s">
        <v>117</v>
      </c>
      <c r="I24010" s="6">
        <v>3.9</v>
      </c>
      <c r="J24010" s="15">
        <v>0.20399999999999999</v>
      </c>
      <c r="K24010" s="16" t="s">
        <v>53926</v>
      </c>
      <c r="L24010" t="s">
        <v>53932</v>
      </c>
    </row>
    <row r="24011" spans="1:12" x14ac:dyDescent="0.3">
      <c r="A24011" s="5" t="s">
        <v>47580</v>
      </c>
      <c r="B24011" s="6" t="s">
        <v>47581</v>
      </c>
      <c r="C24011" s="6" t="s">
        <v>62</v>
      </c>
      <c r="D24011" s="6" t="s">
        <v>92</v>
      </c>
      <c r="E24011" s="6" t="s">
        <v>9880</v>
      </c>
      <c r="F24011" s="7">
        <v>60</v>
      </c>
      <c r="G24011" s="7">
        <v>60</v>
      </c>
      <c r="H24011" s="6" t="s">
        <v>94</v>
      </c>
      <c r="I24011" s="6">
        <v>3.9</v>
      </c>
      <c r="J24011" s="15">
        <v>0</v>
      </c>
      <c r="K24011" s="16" t="s">
        <v>53926</v>
      </c>
      <c r="L24011" t="s">
        <v>53933</v>
      </c>
    </row>
    <row r="24012" spans="1:12" x14ac:dyDescent="0.3">
      <c r="A24012" s="5" t="s">
        <v>47582</v>
      </c>
      <c r="B24012" s="6" t="s">
        <v>47583</v>
      </c>
      <c r="C24012" s="6" t="s">
        <v>135</v>
      </c>
      <c r="D24012" s="6" t="s">
        <v>136</v>
      </c>
      <c r="E24012" s="6" t="s">
        <v>2678</v>
      </c>
      <c r="F24012" s="7">
        <v>349</v>
      </c>
      <c r="G24012" s="7">
        <v>415</v>
      </c>
      <c r="H24012" s="6" t="s">
        <v>1260</v>
      </c>
      <c r="I24012" s="6">
        <v>4.2</v>
      </c>
      <c r="J24012" s="15">
        <v>0.15903614457831325</v>
      </c>
      <c r="K24012" s="16" t="s">
        <v>53927</v>
      </c>
      <c r="L24012" t="s">
        <v>53932</v>
      </c>
    </row>
    <row r="24013" spans="1:12" x14ac:dyDescent="0.3">
      <c r="A24013" s="5" t="s">
        <v>47584</v>
      </c>
      <c r="B24013" s="6" t="s">
        <v>47585</v>
      </c>
      <c r="C24013" s="6" t="s">
        <v>62</v>
      </c>
      <c r="D24013" s="6" t="s">
        <v>63</v>
      </c>
      <c r="E24013" s="6" t="s">
        <v>4592</v>
      </c>
      <c r="F24013" s="7">
        <v>85.5</v>
      </c>
      <c r="G24013" s="7">
        <v>90</v>
      </c>
      <c r="H24013" s="6" t="s">
        <v>862</v>
      </c>
      <c r="I24013" s="6">
        <v>3.9</v>
      </c>
      <c r="J24013" s="15">
        <v>0.05</v>
      </c>
      <c r="K24013" s="16" t="s">
        <v>53926</v>
      </c>
      <c r="L24013" t="s">
        <v>53933</v>
      </c>
    </row>
    <row r="24014" spans="1:12" x14ac:dyDescent="0.3">
      <c r="A24014" s="5" t="s">
        <v>47586</v>
      </c>
      <c r="B24014" s="6" t="s">
        <v>5384</v>
      </c>
      <c r="C24014" s="6" t="s">
        <v>114</v>
      </c>
      <c r="D24014" s="6" t="s">
        <v>220</v>
      </c>
      <c r="E24014" s="6" t="s">
        <v>1887</v>
      </c>
      <c r="F24014" s="7">
        <v>72</v>
      </c>
      <c r="G24014" s="7">
        <v>72</v>
      </c>
      <c r="H24014" s="6" t="s">
        <v>479</v>
      </c>
      <c r="I24014" s="6">
        <v>4</v>
      </c>
      <c r="J24014" s="15">
        <v>0</v>
      </c>
      <c r="K24014" s="16" t="s">
        <v>53926</v>
      </c>
      <c r="L24014" t="s">
        <v>53933</v>
      </c>
    </row>
    <row r="24015" spans="1:12" x14ac:dyDescent="0.3">
      <c r="A24015" s="5" t="s">
        <v>47587</v>
      </c>
      <c r="B24015" s="6" t="s">
        <v>39150</v>
      </c>
      <c r="C24015" s="6" t="s">
        <v>387</v>
      </c>
      <c r="D24015" s="6" t="s">
        <v>1796</v>
      </c>
      <c r="E24015" s="6" t="s">
        <v>490</v>
      </c>
      <c r="F24015" s="7">
        <v>32</v>
      </c>
      <c r="G24015" s="7">
        <v>40</v>
      </c>
      <c r="H24015" s="6" t="s">
        <v>1157</v>
      </c>
      <c r="I24015" s="6">
        <v>3.9</v>
      </c>
      <c r="J24015" s="15">
        <v>0.2</v>
      </c>
      <c r="K24015" s="16" t="s">
        <v>53926</v>
      </c>
      <c r="L24015" t="s">
        <v>53933</v>
      </c>
    </row>
    <row r="24016" spans="1:12" x14ac:dyDescent="0.3">
      <c r="A24016" s="5" t="s">
        <v>47588</v>
      </c>
      <c r="B24016" s="6" t="s">
        <v>47589</v>
      </c>
      <c r="C24016" s="6" t="s">
        <v>23</v>
      </c>
      <c r="D24016" s="6" t="s">
        <v>39</v>
      </c>
      <c r="E24016" s="6" t="s">
        <v>3594</v>
      </c>
      <c r="F24016" s="7">
        <v>133</v>
      </c>
      <c r="G24016" s="7">
        <v>156</v>
      </c>
      <c r="H24016" s="6" t="s">
        <v>1286</v>
      </c>
      <c r="I24016" s="6">
        <v>4.2</v>
      </c>
      <c r="J24016" s="15">
        <v>0.14743589743589744</v>
      </c>
      <c r="K24016" s="16" t="s">
        <v>53926</v>
      </c>
      <c r="L24016" t="s">
        <v>53933</v>
      </c>
    </row>
    <row r="24017" spans="1:12" x14ac:dyDescent="0.3">
      <c r="A24017" s="5" t="s">
        <v>47590</v>
      </c>
      <c r="B24017" s="6" t="s">
        <v>47591</v>
      </c>
      <c r="C24017" s="6" t="s">
        <v>23</v>
      </c>
      <c r="D24017" s="6" t="s">
        <v>39</v>
      </c>
      <c r="E24017" s="6" t="s">
        <v>47592</v>
      </c>
      <c r="F24017" s="7">
        <v>429</v>
      </c>
      <c r="G24017" s="7">
        <v>429</v>
      </c>
      <c r="H24017" s="6" t="s">
        <v>230</v>
      </c>
      <c r="I24017" s="6">
        <v>3.9</v>
      </c>
      <c r="J24017" s="15">
        <v>0</v>
      </c>
      <c r="K24017" s="16" t="s">
        <v>53927</v>
      </c>
      <c r="L24017" t="s">
        <v>53932</v>
      </c>
    </row>
    <row r="24018" spans="1:12" x14ac:dyDescent="0.3">
      <c r="A24018" s="5" t="s">
        <v>47593</v>
      </c>
      <c r="B24018" s="6" t="s">
        <v>10985</v>
      </c>
      <c r="C24018" s="6" t="s">
        <v>11</v>
      </c>
      <c r="D24018" s="6" t="s">
        <v>393</v>
      </c>
      <c r="E24018" s="6" t="s">
        <v>1322</v>
      </c>
      <c r="F24018" s="7">
        <v>180</v>
      </c>
      <c r="G24018" s="7">
        <v>180</v>
      </c>
      <c r="H24018" s="6" t="s">
        <v>395</v>
      </c>
      <c r="I24018" s="6">
        <v>3.9</v>
      </c>
      <c r="J24018" s="15">
        <v>0</v>
      </c>
      <c r="K24018" s="16" t="s">
        <v>53926</v>
      </c>
      <c r="L24018" t="s">
        <v>53933</v>
      </c>
    </row>
    <row r="24019" spans="1:12" x14ac:dyDescent="0.3">
      <c r="A24019" s="5" t="s">
        <v>47594</v>
      </c>
      <c r="B24019" s="6" t="s">
        <v>47595</v>
      </c>
      <c r="C24019" s="6" t="s">
        <v>17</v>
      </c>
      <c r="D24019" s="6" t="s">
        <v>398</v>
      </c>
      <c r="E24019" s="6" t="s">
        <v>1078</v>
      </c>
      <c r="F24019" s="7">
        <v>129</v>
      </c>
      <c r="G24019" s="7">
        <v>285</v>
      </c>
      <c r="H24019" s="6" t="s">
        <v>464</v>
      </c>
      <c r="I24019" s="6">
        <v>3.7</v>
      </c>
      <c r="J24019" s="15">
        <v>0.54736842105263162</v>
      </c>
      <c r="K24019" s="16" t="s">
        <v>53926</v>
      </c>
      <c r="L24019" t="s">
        <v>53932</v>
      </c>
    </row>
    <row r="24020" spans="1:12" x14ac:dyDescent="0.3">
      <c r="A24020" s="5" t="s">
        <v>47596</v>
      </c>
      <c r="B24020" s="6" t="s">
        <v>47597</v>
      </c>
      <c r="C24020" s="6" t="s">
        <v>62</v>
      </c>
      <c r="D24020" s="6" t="s">
        <v>92</v>
      </c>
      <c r="E24020" s="6" t="s">
        <v>8222</v>
      </c>
      <c r="F24020" s="7">
        <v>55</v>
      </c>
      <c r="G24020" s="7">
        <v>110</v>
      </c>
      <c r="H24020" s="6" t="s">
        <v>345</v>
      </c>
      <c r="I24020" s="6">
        <v>3.9</v>
      </c>
      <c r="J24020" s="15">
        <v>0.5</v>
      </c>
      <c r="K24020" s="16" t="s">
        <v>53926</v>
      </c>
      <c r="L24020" t="s">
        <v>53933</v>
      </c>
    </row>
    <row r="24021" spans="1:12" x14ac:dyDescent="0.3">
      <c r="A24021" s="5" t="s">
        <v>47598</v>
      </c>
      <c r="B24021" s="6" t="s">
        <v>4258</v>
      </c>
      <c r="C24021" s="6" t="s">
        <v>62</v>
      </c>
      <c r="D24021" s="6" t="s">
        <v>604</v>
      </c>
      <c r="E24021" s="6" t="s">
        <v>4752</v>
      </c>
      <c r="F24021" s="7">
        <v>799</v>
      </c>
      <c r="G24021" s="7">
        <v>799</v>
      </c>
      <c r="H24021" s="6" t="s">
        <v>2701</v>
      </c>
      <c r="I24021" s="6">
        <v>3.7</v>
      </c>
      <c r="J24021" s="15">
        <v>0</v>
      </c>
      <c r="K24021" s="16" t="s">
        <v>53927</v>
      </c>
      <c r="L24021" t="s">
        <v>53934</v>
      </c>
    </row>
    <row r="24022" spans="1:12" x14ac:dyDescent="0.3">
      <c r="A24022" s="5" t="s">
        <v>47599</v>
      </c>
      <c r="B24022" s="6" t="s">
        <v>1196</v>
      </c>
      <c r="C24022" s="6" t="s">
        <v>62</v>
      </c>
      <c r="D24022" s="6" t="s">
        <v>604</v>
      </c>
      <c r="E24022" s="6" t="s">
        <v>3165</v>
      </c>
      <c r="F24022" s="7">
        <v>458.01</v>
      </c>
      <c r="G24022" s="7">
        <v>900</v>
      </c>
      <c r="H24022" s="6" t="s">
        <v>630</v>
      </c>
      <c r="I24022" s="6">
        <v>4.2</v>
      </c>
      <c r="J24022" s="15">
        <v>0.49110000000000004</v>
      </c>
      <c r="K24022" s="16" t="s">
        <v>53927</v>
      </c>
      <c r="L24022" t="s">
        <v>53934</v>
      </c>
    </row>
    <row r="24023" spans="1:12" x14ac:dyDescent="0.3">
      <c r="A24023" s="5" t="s">
        <v>47600</v>
      </c>
      <c r="B24023" s="6" t="s">
        <v>3007</v>
      </c>
      <c r="C24023" s="6" t="s">
        <v>114</v>
      </c>
      <c r="D24023" s="6" t="s">
        <v>1004</v>
      </c>
      <c r="E24023" s="6" t="s">
        <v>1005</v>
      </c>
      <c r="F24023" s="7">
        <v>128</v>
      </c>
      <c r="G24023" s="7">
        <v>190</v>
      </c>
      <c r="H24023" s="6" t="s">
        <v>1006</v>
      </c>
      <c r="I24023" s="6">
        <v>4</v>
      </c>
      <c r="J24023" s="15">
        <v>0.32631578947368423</v>
      </c>
      <c r="K24023" s="16" t="s">
        <v>53926</v>
      </c>
      <c r="L24023" t="s">
        <v>53933</v>
      </c>
    </row>
    <row r="24024" spans="1:12" x14ac:dyDescent="0.3">
      <c r="A24024" s="5" t="s">
        <v>47601</v>
      </c>
      <c r="B24024" s="6" t="s">
        <v>47602</v>
      </c>
      <c r="C24024" s="6" t="s">
        <v>135</v>
      </c>
      <c r="D24024" s="6" t="s">
        <v>136</v>
      </c>
      <c r="E24024" s="6" t="s">
        <v>33541</v>
      </c>
      <c r="F24024" s="7">
        <v>60</v>
      </c>
      <c r="G24024" s="7">
        <v>60</v>
      </c>
      <c r="H24024" s="6" t="s">
        <v>1278</v>
      </c>
      <c r="I24024" s="6">
        <v>4.2</v>
      </c>
      <c r="J24024" s="15">
        <v>0</v>
      </c>
      <c r="K24024" s="16" t="s">
        <v>53926</v>
      </c>
      <c r="L24024" t="s">
        <v>53933</v>
      </c>
    </row>
    <row r="24025" spans="1:12" x14ac:dyDescent="0.3">
      <c r="A24025" s="5" t="s">
        <v>47603</v>
      </c>
      <c r="B24025" s="6" t="s">
        <v>24559</v>
      </c>
      <c r="C24025" s="6" t="s">
        <v>62</v>
      </c>
      <c r="D24025" s="6" t="s">
        <v>92</v>
      </c>
      <c r="E24025" s="6" t="s">
        <v>1061</v>
      </c>
      <c r="F24025" s="7">
        <v>31.5</v>
      </c>
      <c r="G24025" s="7">
        <v>35</v>
      </c>
      <c r="H24025" s="6" t="s">
        <v>890</v>
      </c>
      <c r="I24025" s="6">
        <v>4.2</v>
      </c>
      <c r="J24025" s="15">
        <v>0.1</v>
      </c>
      <c r="K24025" s="16" t="s">
        <v>53926</v>
      </c>
      <c r="L24025" t="s">
        <v>53933</v>
      </c>
    </row>
    <row r="24026" spans="1:12" x14ac:dyDescent="0.3">
      <c r="A24026" s="5" t="s">
        <v>47604</v>
      </c>
      <c r="B24026" s="6" t="s">
        <v>47605</v>
      </c>
      <c r="C24026" s="6" t="s">
        <v>114</v>
      </c>
      <c r="D24026" s="6" t="s">
        <v>220</v>
      </c>
      <c r="E24026" s="6" t="s">
        <v>1243</v>
      </c>
      <c r="F24026" s="7">
        <v>25</v>
      </c>
      <c r="G24026" s="7">
        <v>25</v>
      </c>
      <c r="H24026" s="6" t="s">
        <v>479</v>
      </c>
      <c r="I24026" s="6">
        <v>4.0999999999999996</v>
      </c>
      <c r="J24026" s="15">
        <v>0</v>
      </c>
      <c r="K24026" s="16" t="s">
        <v>53926</v>
      </c>
      <c r="L24026" t="s">
        <v>53933</v>
      </c>
    </row>
    <row r="24027" spans="1:12" x14ac:dyDescent="0.3">
      <c r="A24027" s="5" t="s">
        <v>47606</v>
      </c>
      <c r="B24027" s="6" t="s">
        <v>47607</v>
      </c>
      <c r="C24027" s="6" t="s">
        <v>135</v>
      </c>
      <c r="D24027" s="6" t="s">
        <v>238</v>
      </c>
      <c r="E24027" s="6" t="s">
        <v>19586</v>
      </c>
      <c r="F24027" s="7">
        <v>300</v>
      </c>
      <c r="G24027" s="7">
        <v>300</v>
      </c>
      <c r="H24027" s="6" t="s">
        <v>1254</v>
      </c>
      <c r="I24027" s="6">
        <v>4.3</v>
      </c>
      <c r="J24027" s="15">
        <v>0</v>
      </c>
      <c r="K24027" s="16" t="s">
        <v>53926</v>
      </c>
      <c r="L24027" t="s">
        <v>53932</v>
      </c>
    </row>
    <row r="24028" spans="1:12" x14ac:dyDescent="0.3">
      <c r="A24028" s="5" t="s">
        <v>47608</v>
      </c>
      <c r="B24028" s="6" t="s">
        <v>47609</v>
      </c>
      <c r="C24028" s="6" t="s">
        <v>17</v>
      </c>
      <c r="D24028" s="6" t="s">
        <v>398</v>
      </c>
      <c r="E24028" s="6" t="s">
        <v>332</v>
      </c>
      <c r="F24028" s="7">
        <v>219</v>
      </c>
      <c r="G24028" s="7">
        <v>299</v>
      </c>
      <c r="H24028" s="6" t="s">
        <v>1079</v>
      </c>
      <c r="I24028" s="6">
        <v>3.9</v>
      </c>
      <c r="J24028" s="15">
        <v>0.26755852842809363</v>
      </c>
      <c r="K24028" s="16" t="s">
        <v>53926</v>
      </c>
      <c r="L24028" t="s">
        <v>53932</v>
      </c>
    </row>
    <row r="24029" spans="1:12" x14ac:dyDescent="0.3">
      <c r="A24029" s="5" t="s">
        <v>47610</v>
      </c>
      <c r="B24029" s="6" t="s">
        <v>47611</v>
      </c>
      <c r="C24029" s="6" t="s">
        <v>11</v>
      </c>
      <c r="D24029" s="6" t="s">
        <v>34</v>
      </c>
      <c r="E24029" s="6" t="s">
        <v>2822</v>
      </c>
      <c r="F24029" s="7">
        <v>120</v>
      </c>
      <c r="G24029" s="7">
        <v>120</v>
      </c>
      <c r="H24029" s="6" t="s">
        <v>853</v>
      </c>
      <c r="I24029" s="6">
        <v>4.3</v>
      </c>
      <c r="J24029" s="15">
        <v>0</v>
      </c>
      <c r="K24029" s="16" t="s">
        <v>53926</v>
      </c>
      <c r="L24029" t="s">
        <v>53933</v>
      </c>
    </row>
    <row r="24030" spans="1:12" x14ac:dyDescent="0.3">
      <c r="A24030" s="5" t="s">
        <v>47612</v>
      </c>
      <c r="B24030" s="6" t="s">
        <v>29924</v>
      </c>
      <c r="C24030" s="6" t="s">
        <v>62</v>
      </c>
      <c r="D24030" s="6" t="s">
        <v>604</v>
      </c>
      <c r="E24030" s="6" t="s">
        <v>3111</v>
      </c>
      <c r="F24030" s="7">
        <v>3940</v>
      </c>
      <c r="G24030" s="7">
        <v>4925</v>
      </c>
      <c r="H24030" s="6" t="s">
        <v>630</v>
      </c>
      <c r="I24030" s="6">
        <v>3.9</v>
      </c>
      <c r="J24030" s="15">
        <v>0.2</v>
      </c>
      <c r="K24030" s="16" t="s">
        <v>53927</v>
      </c>
      <c r="L24030" t="s">
        <v>22750</v>
      </c>
    </row>
    <row r="24031" spans="1:12" x14ac:dyDescent="0.3">
      <c r="A24031" s="5" t="s">
        <v>47613</v>
      </c>
      <c r="B24031" s="6" t="s">
        <v>47614</v>
      </c>
      <c r="C24031" s="6" t="s">
        <v>11</v>
      </c>
      <c r="D24031" s="6" t="s">
        <v>308</v>
      </c>
      <c r="E24031" s="6" t="s">
        <v>6066</v>
      </c>
      <c r="F24031" s="7">
        <v>40</v>
      </c>
      <c r="G24031" s="7">
        <v>40</v>
      </c>
      <c r="H24031" s="6" t="s">
        <v>320</v>
      </c>
      <c r="I24031" s="6">
        <v>4.3</v>
      </c>
      <c r="J24031" s="15">
        <v>0</v>
      </c>
      <c r="K24031" s="16" t="s">
        <v>53926</v>
      </c>
      <c r="L24031" t="s">
        <v>53933</v>
      </c>
    </row>
    <row r="24032" spans="1:12" x14ac:dyDescent="0.3">
      <c r="A24032" s="5" t="s">
        <v>47615</v>
      </c>
      <c r="B24032" s="6" t="s">
        <v>47616</v>
      </c>
      <c r="C24032" s="6" t="s">
        <v>17</v>
      </c>
      <c r="D24032" s="6" t="s">
        <v>125</v>
      </c>
      <c r="E24032" s="6" t="s">
        <v>332</v>
      </c>
      <c r="F24032" s="7">
        <v>219</v>
      </c>
      <c r="G24032" s="7">
        <v>219</v>
      </c>
      <c r="H24032" s="6" t="s">
        <v>284</v>
      </c>
      <c r="I24032" s="6">
        <v>3.9</v>
      </c>
      <c r="J24032" s="15">
        <v>0</v>
      </c>
      <c r="K24032" s="16" t="s">
        <v>53926</v>
      </c>
      <c r="L24032" t="s">
        <v>53932</v>
      </c>
    </row>
    <row r="24033" spans="1:12" x14ac:dyDescent="0.3">
      <c r="A24033" s="5" t="s">
        <v>47617</v>
      </c>
      <c r="B24033" s="6" t="s">
        <v>47618</v>
      </c>
      <c r="C24033" s="6" t="s">
        <v>272</v>
      </c>
      <c r="D24033" s="6" t="s">
        <v>273</v>
      </c>
      <c r="E24033" s="6" t="s">
        <v>2313</v>
      </c>
      <c r="F24033" s="7">
        <v>125</v>
      </c>
      <c r="G24033" s="7">
        <v>125</v>
      </c>
      <c r="H24033" s="6" t="s">
        <v>3023</v>
      </c>
      <c r="I24033" s="6">
        <v>5</v>
      </c>
      <c r="J24033" s="15">
        <v>0</v>
      </c>
      <c r="K24033" s="16" t="s">
        <v>53926</v>
      </c>
      <c r="L24033" t="s">
        <v>53933</v>
      </c>
    </row>
    <row r="24034" spans="1:12" x14ac:dyDescent="0.3">
      <c r="A24034" s="5" t="s">
        <v>47619</v>
      </c>
      <c r="B24034" s="6" t="s">
        <v>47620</v>
      </c>
      <c r="C24034" s="6" t="s">
        <v>135</v>
      </c>
      <c r="D24034" s="6" t="s">
        <v>264</v>
      </c>
      <c r="E24034" s="6" t="s">
        <v>588</v>
      </c>
      <c r="F24034" s="7">
        <v>63.75</v>
      </c>
      <c r="G24034" s="7">
        <v>75</v>
      </c>
      <c r="H24034" s="6" t="s">
        <v>569</v>
      </c>
      <c r="I24034" s="6">
        <v>3.9</v>
      </c>
      <c r="J24034" s="15">
        <v>0.15</v>
      </c>
      <c r="K24034" s="16" t="s">
        <v>53926</v>
      </c>
      <c r="L24034" t="s">
        <v>53933</v>
      </c>
    </row>
    <row r="24035" spans="1:12" x14ac:dyDescent="0.3">
      <c r="A24035" s="5" t="s">
        <v>47621</v>
      </c>
      <c r="B24035" s="6" t="s">
        <v>47622</v>
      </c>
      <c r="C24035" s="6" t="s">
        <v>62</v>
      </c>
      <c r="D24035" s="6" t="s">
        <v>233</v>
      </c>
      <c r="E24035" s="6" t="s">
        <v>1487</v>
      </c>
      <c r="F24035" s="7">
        <v>450</v>
      </c>
      <c r="G24035" s="7">
        <v>450</v>
      </c>
      <c r="H24035" s="6" t="s">
        <v>1600</v>
      </c>
      <c r="I24035" s="6">
        <v>3</v>
      </c>
      <c r="J24035" s="15">
        <v>0</v>
      </c>
      <c r="K24035" s="16" t="s">
        <v>53927</v>
      </c>
      <c r="L24035" t="s">
        <v>53932</v>
      </c>
    </row>
    <row r="24036" spans="1:12" x14ac:dyDescent="0.3">
      <c r="A24036" s="5" t="s">
        <v>47623</v>
      </c>
      <c r="B24036" s="6" t="s">
        <v>47624</v>
      </c>
      <c r="C24036" s="6" t="s">
        <v>11</v>
      </c>
      <c r="D24036" s="6" t="s">
        <v>44</v>
      </c>
      <c r="E24036" s="6" t="s">
        <v>20588</v>
      </c>
      <c r="F24036" s="7">
        <v>499</v>
      </c>
      <c r="G24036" s="7">
        <v>499</v>
      </c>
      <c r="H24036" s="6" t="s">
        <v>46</v>
      </c>
      <c r="I24036" s="6">
        <v>4.5</v>
      </c>
      <c r="J24036" s="15">
        <v>0</v>
      </c>
      <c r="K24036" s="16" t="s">
        <v>53927</v>
      </c>
      <c r="L24036" t="s">
        <v>53932</v>
      </c>
    </row>
    <row r="24037" spans="1:12" x14ac:dyDescent="0.3">
      <c r="A24037" s="5" t="s">
        <v>47625</v>
      </c>
      <c r="B24037" s="6" t="s">
        <v>47626</v>
      </c>
      <c r="C24037" s="6" t="s">
        <v>11</v>
      </c>
      <c r="D24037" s="6" t="s">
        <v>165</v>
      </c>
      <c r="E24037" s="6" t="s">
        <v>2675</v>
      </c>
      <c r="F24037" s="7">
        <v>419.3</v>
      </c>
      <c r="G24037" s="7">
        <v>599</v>
      </c>
      <c r="H24037" s="6" t="s">
        <v>200</v>
      </c>
      <c r="I24037" s="6">
        <v>3.8</v>
      </c>
      <c r="J24037" s="15">
        <v>0.3</v>
      </c>
      <c r="K24037" s="16" t="s">
        <v>53927</v>
      </c>
      <c r="L24037" t="s">
        <v>53932</v>
      </c>
    </row>
    <row r="24038" spans="1:12" x14ac:dyDescent="0.3">
      <c r="A24038" s="5" t="s">
        <v>47627</v>
      </c>
      <c r="B24038" s="6" t="s">
        <v>47628</v>
      </c>
      <c r="C24038" s="6" t="s">
        <v>153</v>
      </c>
      <c r="D24038" s="6" t="s">
        <v>170</v>
      </c>
      <c r="E24038" s="6" t="s">
        <v>14210</v>
      </c>
      <c r="F24038" s="7">
        <v>100</v>
      </c>
      <c r="G24038" s="7">
        <v>100</v>
      </c>
      <c r="H24038" s="6" t="s">
        <v>495</v>
      </c>
      <c r="I24038" s="6">
        <v>3</v>
      </c>
      <c r="J24038" s="15">
        <v>0</v>
      </c>
      <c r="K24038" s="16" t="s">
        <v>53926</v>
      </c>
      <c r="L24038" t="s">
        <v>53933</v>
      </c>
    </row>
    <row r="24039" spans="1:12" x14ac:dyDescent="0.3">
      <c r="A24039" s="5" t="s">
        <v>47629</v>
      </c>
      <c r="B24039" s="6" t="s">
        <v>41365</v>
      </c>
      <c r="C24039" s="6" t="s">
        <v>135</v>
      </c>
      <c r="D24039" s="6" t="s">
        <v>264</v>
      </c>
      <c r="E24039" s="6" t="s">
        <v>12814</v>
      </c>
      <c r="F24039" s="7">
        <v>90</v>
      </c>
      <c r="G24039" s="7">
        <v>90</v>
      </c>
      <c r="H24039" s="6" t="s">
        <v>569</v>
      </c>
      <c r="I24039" s="6">
        <v>3.9</v>
      </c>
      <c r="J24039" s="15">
        <v>0</v>
      </c>
      <c r="K24039" s="16" t="s">
        <v>53926</v>
      </c>
      <c r="L24039" t="s">
        <v>53933</v>
      </c>
    </row>
    <row r="24040" spans="1:12" x14ac:dyDescent="0.3">
      <c r="A24040" s="5" t="s">
        <v>47630</v>
      </c>
      <c r="B24040" s="6" t="s">
        <v>47631</v>
      </c>
      <c r="C24040" s="6" t="s">
        <v>62</v>
      </c>
      <c r="D24040" s="6" t="s">
        <v>92</v>
      </c>
      <c r="E24040" s="6" t="s">
        <v>1980</v>
      </c>
      <c r="F24040" s="7">
        <v>550</v>
      </c>
      <c r="G24040" s="7">
        <v>550</v>
      </c>
      <c r="H24040" s="6" t="s">
        <v>94</v>
      </c>
      <c r="I24040" s="6">
        <v>3</v>
      </c>
      <c r="J24040" s="15">
        <v>0</v>
      </c>
      <c r="K24040" s="16" t="s">
        <v>53927</v>
      </c>
      <c r="L24040" t="s">
        <v>53932</v>
      </c>
    </row>
    <row r="24041" spans="1:12" x14ac:dyDescent="0.3">
      <c r="A24041" s="5" t="s">
        <v>47632</v>
      </c>
      <c r="B24041" s="6" t="s">
        <v>39208</v>
      </c>
      <c r="C24041" s="6" t="s">
        <v>17</v>
      </c>
      <c r="D24041" s="6" t="s">
        <v>18</v>
      </c>
      <c r="E24041" s="6" t="s">
        <v>332</v>
      </c>
      <c r="F24041" s="7">
        <v>229</v>
      </c>
      <c r="G24041" s="7">
        <v>379</v>
      </c>
      <c r="H24041" s="6" t="s">
        <v>176</v>
      </c>
      <c r="I24041" s="6">
        <v>4.3</v>
      </c>
      <c r="J24041" s="15">
        <v>0.39577836411609496</v>
      </c>
      <c r="K24041" s="16" t="s">
        <v>53926</v>
      </c>
      <c r="L24041" t="s">
        <v>53932</v>
      </c>
    </row>
    <row r="24042" spans="1:12" x14ac:dyDescent="0.3">
      <c r="A24042" s="5" t="s">
        <v>47633</v>
      </c>
      <c r="B24042" s="6" t="s">
        <v>47634</v>
      </c>
      <c r="C24042" s="6" t="s">
        <v>17</v>
      </c>
      <c r="D24042" s="6" t="s">
        <v>125</v>
      </c>
      <c r="E24042" s="6" t="s">
        <v>2089</v>
      </c>
      <c r="F24042" s="7">
        <v>119</v>
      </c>
      <c r="G24042" s="7">
        <v>169</v>
      </c>
      <c r="H24042" s="6" t="s">
        <v>796</v>
      </c>
      <c r="I24042" s="6">
        <v>5</v>
      </c>
      <c r="J24042" s="15">
        <v>0.29585798816568049</v>
      </c>
      <c r="K24042" s="16" t="s">
        <v>53926</v>
      </c>
      <c r="L24042" t="s">
        <v>53933</v>
      </c>
    </row>
    <row r="24043" spans="1:12" x14ac:dyDescent="0.3">
      <c r="A24043" s="5" t="s">
        <v>47635</v>
      </c>
      <c r="B24043" s="6" t="s">
        <v>47636</v>
      </c>
      <c r="C24043" s="6" t="s">
        <v>387</v>
      </c>
      <c r="D24043" s="6" t="s">
        <v>489</v>
      </c>
      <c r="E24043" s="6" t="s">
        <v>490</v>
      </c>
      <c r="F24043" s="7">
        <v>157</v>
      </c>
      <c r="G24043" s="7">
        <v>196.25</v>
      </c>
      <c r="H24043" s="6" t="s">
        <v>2566</v>
      </c>
      <c r="I24043" s="6">
        <v>3.9</v>
      </c>
      <c r="J24043" s="15">
        <v>0.2</v>
      </c>
      <c r="K24043" s="16" t="s">
        <v>53926</v>
      </c>
      <c r="L24043" t="s">
        <v>53933</v>
      </c>
    </row>
    <row r="24044" spans="1:12" x14ac:dyDescent="0.3">
      <c r="A24044" s="5" t="s">
        <v>47637</v>
      </c>
      <c r="B24044" s="6" t="s">
        <v>47638</v>
      </c>
      <c r="C24044" s="6" t="s">
        <v>135</v>
      </c>
      <c r="D24044" s="6" t="s">
        <v>264</v>
      </c>
      <c r="E24044" s="6" t="s">
        <v>555</v>
      </c>
      <c r="F24044" s="7">
        <v>110</v>
      </c>
      <c r="G24044" s="7">
        <v>110</v>
      </c>
      <c r="H24044" s="6" t="s">
        <v>11590</v>
      </c>
      <c r="I24044" s="6">
        <v>3.9</v>
      </c>
      <c r="J24044" s="15">
        <v>0</v>
      </c>
      <c r="K24044" s="16" t="s">
        <v>53926</v>
      </c>
      <c r="L24044" t="s">
        <v>53933</v>
      </c>
    </row>
    <row r="24045" spans="1:12" x14ac:dyDescent="0.3">
      <c r="A24045" s="5" t="s">
        <v>47639</v>
      </c>
      <c r="B24045" s="6" t="s">
        <v>47640</v>
      </c>
      <c r="C24045" s="6" t="s">
        <v>17</v>
      </c>
      <c r="D24045" s="6" t="s">
        <v>287</v>
      </c>
      <c r="E24045" s="6" t="s">
        <v>1248</v>
      </c>
      <c r="F24045" s="7">
        <v>410</v>
      </c>
      <c r="G24045" s="7">
        <v>410</v>
      </c>
      <c r="H24045" s="6" t="s">
        <v>289</v>
      </c>
      <c r="I24045" s="6">
        <v>4.5999999999999996</v>
      </c>
      <c r="J24045" s="15">
        <v>0</v>
      </c>
      <c r="K24045" s="16" t="s">
        <v>53927</v>
      </c>
      <c r="L24045" t="s">
        <v>53932</v>
      </c>
    </row>
    <row r="24046" spans="1:12" x14ac:dyDescent="0.3">
      <c r="A24046" s="5" t="s">
        <v>47641</v>
      </c>
      <c r="B24046" s="6" t="s">
        <v>28461</v>
      </c>
      <c r="C24046" s="6" t="s">
        <v>11</v>
      </c>
      <c r="D24046" s="6" t="s">
        <v>12</v>
      </c>
      <c r="E24046" s="6" t="s">
        <v>6954</v>
      </c>
      <c r="F24046" s="7">
        <v>20</v>
      </c>
      <c r="G24046" s="7">
        <v>20</v>
      </c>
      <c r="H24046" s="6" t="s">
        <v>14</v>
      </c>
      <c r="I24046" s="6">
        <v>4.3</v>
      </c>
      <c r="J24046" s="15">
        <v>0</v>
      </c>
      <c r="K24046" s="16" t="s">
        <v>53926</v>
      </c>
      <c r="L24046" t="s">
        <v>53933</v>
      </c>
    </row>
    <row r="24047" spans="1:12" x14ac:dyDescent="0.3">
      <c r="A24047" s="5" t="s">
        <v>47642</v>
      </c>
      <c r="B24047" s="6" t="s">
        <v>47643</v>
      </c>
      <c r="C24047" s="6" t="s">
        <v>17</v>
      </c>
      <c r="D24047" s="6" t="s">
        <v>125</v>
      </c>
      <c r="E24047" s="6" t="s">
        <v>795</v>
      </c>
      <c r="F24047" s="7">
        <v>65</v>
      </c>
      <c r="G24047" s="7">
        <v>82</v>
      </c>
      <c r="H24047" s="6" t="s">
        <v>796</v>
      </c>
      <c r="I24047" s="6">
        <v>4</v>
      </c>
      <c r="J24047" s="15">
        <v>0.2073170731707317</v>
      </c>
      <c r="K24047" s="16" t="s">
        <v>53926</v>
      </c>
      <c r="L24047" t="s">
        <v>53933</v>
      </c>
    </row>
    <row r="24048" spans="1:12" x14ac:dyDescent="0.3">
      <c r="A24048" s="5" t="s">
        <v>47644</v>
      </c>
      <c r="B24048" s="6" t="s">
        <v>22623</v>
      </c>
      <c r="C24048" s="6" t="s">
        <v>387</v>
      </c>
      <c r="D24048" s="6" t="s">
        <v>1796</v>
      </c>
      <c r="E24048" s="6" t="s">
        <v>490</v>
      </c>
      <c r="F24048" s="7">
        <v>57.5</v>
      </c>
      <c r="G24048" s="7">
        <v>71.88</v>
      </c>
      <c r="H24048" s="6" t="s">
        <v>15835</v>
      </c>
      <c r="I24048" s="6">
        <v>3.9</v>
      </c>
      <c r="J24048" s="15">
        <v>0.20005564830272671</v>
      </c>
      <c r="K24048" s="16" t="s">
        <v>53926</v>
      </c>
      <c r="L24048" t="s">
        <v>53933</v>
      </c>
    </row>
    <row r="24049" spans="1:12" x14ac:dyDescent="0.3">
      <c r="A24049" s="5" t="s">
        <v>47645</v>
      </c>
      <c r="B24049" s="6" t="s">
        <v>47646</v>
      </c>
      <c r="C24049" s="6" t="s">
        <v>17</v>
      </c>
      <c r="D24049" s="6" t="s">
        <v>18</v>
      </c>
      <c r="E24049" s="6" t="s">
        <v>4879</v>
      </c>
      <c r="F24049" s="7">
        <v>239</v>
      </c>
      <c r="G24049" s="7">
        <v>349</v>
      </c>
      <c r="H24049" s="6" t="s">
        <v>176</v>
      </c>
      <c r="I24049" s="6">
        <v>3.9</v>
      </c>
      <c r="J24049" s="15">
        <v>0.31518624641833809</v>
      </c>
      <c r="K24049" s="16" t="s">
        <v>53926</v>
      </c>
      <c r="L24049" t="s">
        <v>53932</v>
      </c>
    </row>
    <row r="24050" spans="1:12" x14ac:dyDescent="0.3">
      <c r="A24050" s="5" t="s">
        <v>47647</v>
      </c>
      <c r="B24050" s="6" t="s">
        <v>47648</v>
      </c>
      <c r="C24050" s="6" t="s">
        <v>11</v>
      </c>
      <c r="D24050" s="6" t="s">
        <v>165</v>
      </c>
      <c r="E24050" s="6" t="s">
        <v>9047</v>
      </c>
      <c r="F24050" s="7">
        <v>356.25</v>
      </c>
      <c r="G24050" s="7">
        <v>375</v>
      </c>
      <c r="H24050" s="6" t="s">
        <v>777</v>
      </c>
      <c r="I24050" s="6">
        <v>3.9</v>
      </c>
      <c r="J24050" s="15">
        <v>0.05</v>
      </c>
      <c r="K24050" s="16" t="s">
        <v>53926</v>
      </c>
      <c r="L24050" t="s">
        <v>53932</v>
      </c>
    </row>
    <row r="24051" spans="1:12" x14ac:dyDescent="0.3">
      <c r="A24051" s="5" t="s">
        <v>47649</v>
      </c>
      <c r="B24051" s="6" t="s">
        <v>47650</v>
      </c>
      <c r="C24051" s="6" t="s">
        <v>11</v>
      </c>
      <c r="D24051" s="6" t="s">
        <v>393</v>
      </c>
      <c r="E24051" s="6" t="s">
        <v>1449</v>
      </c>
      <c r="F24051" s="7">
        <v>187</v>
      </c>
      <c r="G24051" s="7">
        <v>187</v>
      </c>
      <c r="H24051" s="6" t="s">
        <v>395</v>
      </c>
      <c r="I24051" s="6">
        <v>3.9</v>
      </c>
      <c r="J24051" s="15">
        <v>0</v>
      </c>
      <c r="K24051" s="16" t="s">
        <v>53926</v>
      </c>
      <c r="L24051" t="s">
        <v>53933</v>
      </c>
    </row>
    <row r="24052" spans="1:12" x14ac:dyDescent="0.3">
      <c r="A24052" s="5" t="s">
        <v>47651</v>
      </c>
      <c r="B24052" s="6" t="s">
        <v>47652</v>
      </c>
      <c r="C24052" s="6" t="s">
        <v>17</v>
      </c>
      <c r="D24052" s="6" t="s">
        <v>125</v>
      </c>
      <c r="E24052" s="6" t="s">
        <v>936</v>
      </c>
      <c r="F24052" s="7">
        <v>119</v>
      </c>
      <c r="G24052" s="7">
        <v>215</v>
      </c>
      <c r="H24052" s="6" t="s">
        <v>127</v>
      </c>
      <c r="I24052" s="6">
        <v>4</v>
      </c>
      <c r="J24052" s="15">
        <v>0.44651162790697674</v>
      </c>
      <c r="K24052" s="16" t="s">
        <v>53926</v>
      </c>
      <c r="L24052" t="s">
        <v>53932</v>
      </c>
    </row>
    <row r="24053" spans="1:12" x14ac:dyDescent="0.3">
      <c r="A24053" s="5" t="s">
        <v>47653</v>
      </c>
      <c r="B24053" s="6" t="s">
        <v>3492</v>
      </c>
      <c r="C24053" s="6" t="s">
        <v>62</v>
      </c>
      <c r="D24053" s="6" t="s">
        <v>233</v>
      </c>
      <c r="E24053" s="6" t="s">
        <v>3493</v>
      </c>
      <c r="F24053" s="7">
        <v>250.75</v>
      </c>
      <c r="G24053" s="7">
        <v>295</v>
      </c>
      <c r="H24053" s="6" t="s">
        <v>1695</v>
      </c>
      <c r="I24053" s="6">
        <v>5</v>
      </c>
      <c r="J24053" s="15">
        <v>0.15</v>
      </c>
      <c r="K24053" s="16" t="s">
        <v>53926</v>
      </c>
      <c r="L24053" t="s">
        <v>53932</v>
      </c>
    </row>
    <row r="24054" spans="1:12" x14ac:dyDescent="0.3">
      <c r="A24054" s="5" t="s">
        <v>47654</v>
      </c>
      <c r="B24054" s="6" t="s">
        <v>47655</v>
      </c>
      <c r="C24054" s="6" t="s">
        <v>23</v>
      </c>
      <c r="D24054" s="6" t="s">
        <v>39</v>
      </c>
      <c r="E24054" s="6" t="s">
        <v>1322</v>
      </c>
      <c r="F24054" s="7">
        <v>133.33000000000001</v>
      </c>
      <c r="G24054" s="7">
        <v>199</v>
      </c>
      <c r="H24054" s="6" t="s">
        <v>41</v>
      </c>
      <c r="I24054" s="6">
        <v>4</v>
      </c>
      <c r="J24054" s="15">
        <v>0.32999999999999996</v>
      </c>
      <c r="K24054" s="16" t="s">
        <v>53926</v>
      </c>
      <c r="L24054" t="s">
        <v>53933</v>
      </c>
    </row>
    <row r="24055" spans="1:12" x14ac:dyDescent="0.3">
      <c r="A24055" s="5" t="s">
        <v>47656</v>
      </c>
      <c r="B24055" s="6" t="s">
        <v>47657</v>
      </c>
      <c r="C24055" s="6" t="s">
        <v>17</v>
      </c>
      <c r="D24055" s="6" t="s">
        <v>398</v>
      </c>
      <c r="E24055" s="6" t="s">
        <v>795</v>
      </c>
      <c r="F24055" s="7">
        <v>399</v>
      </c>
      <c r="G24055" s="7">
        <v>565</v>
      </c>
      <c r="H24055" s="6" t="s">
        <v>400</v>
      </c>
      <c r="I24055" s="6">
        <v>3.3</v>
      </c>
      <c r="J24055" s="15">
        <v>0.2938053097345133</v>
      </c>
      <c r="K24055" s="16" t="s">
        <v>53927</v>
      </c>
      <c r="L24055" t="s">
        <v>53932</v>
      </c>
    </row>
    <row r="24056" spans="1:12" x14ac:dyDescent="0.3">
      <c r="A24056" s="5" t="s">
        <v>47658</v>
      </c>
      <c r="B24056" s="6" t="s">
        <v>47659</v>
      </c>
      <c r="C24056" s="6" t="s">
        <v>11</v>
      </c>
      <c r="D24056" s="6" t="s">
        <v>44</v>
      </c>
      <c r="E24056" s="6" t="s">
        <v>2627</v>
      </c>
      <c r="F24056" s="7">
        <v>328</v>
      </c>
      <c r="G24056" s="7">
        <v>410</v>
      </c>
      <c r="H24056" s="6" t="s">
        <v>46</v>
      </c>
      <c r="I24056" s="6">
        <v>3.3</v>
      </c>
      <c r="J24056" s="15">
        <v>0.2</v>
      </c>
      <c r="K24056" s="16" t="s">
        <v>53927</v>
      </c>
      <c r="L24056" t="s">
        <v>53932</v>
      </c>
    </row>
    <row r="24057" spans="1:12" x14ac:dyDescent="0.3">
      <c r="A24057" s="5" t="s">
        <v>47660</v>
      </c>
      <c r="B24057" s="6" t="s">
        <v>47661</v>
      </c>
      <c r="C24057" s="6" t="s">
        <v>387</v>
      </c>
      <c r="D24057" s="6" t="s">
        <v>489</v>
      </c>
      <c r="E24057" s="6" t="s">
        <v>490</v>
      </c>
      <c r="F24057" s="7">
        <v>160</v>
      </c>
      <c r="G24057" s="7">
        <v>200</v>
      </c>
      <c r="H24057" s="6" t="s">
        <v>2566</v>
      </c>
      <c r="I24057" s="6">
        <v>3.9</v>
      </c>
      <c r="J24057" s="15">
        <v>0.2</v>
      </c>
      <c r="K24057" s="16" t="s">
        <v>53926</v>
      </c>
      <c r="L24057" t="s">
        <v>53933</v>
      </c>
    </row>
    <row r="24058" spans="1:12" x14ac:dyDescent="0.3">
      <c r="A24058" s="5" t="s">
        <v>47662</v>
      </c>
      <c r="B24058" s="6" t="s">
        <v>47663</v>
      </c>
      <c r="C24058" s="6" t="s">
        <v>114</v>
      </c>
      <c r="D24058" s="6" t="s">
        <v>220</v>
      </c>
      <c r="E24058" s="6" t="s">
        <v>180</v>
      </c>
      <c r="F24058" s="7">
        <v>77</v>
      </c>
      <c r="G24058" s="7">
        <v>80</v>
      </c>
      <c r="H24058" s="6" t="s">
        <v>1541</v>
      </c>
      <c r="I24058" s="6">
        <v>3.9</v>
      </c>
      <c r="J24058" s="15">
        <v>3.7499999999999999E-2</v>
      </c>
      <c r="K24058" s="16" t="s">
        <v>53926</v>
      </c>
      <c r="L24058" t="s">
        <v>53933</v>
      </c>
    </row>
    <row r="24059" spans="1:12" x14ac:dyDescent="0.3">
      <c r="A24059" s="5" t="s">
        <v>47664</v>
      </c>
      <c r="B24059" s="6" t="s">
        <v>47665</v>
      </c>
      <c r="C24059" s="6" t="s">
        <v>11</v>
      </c>
      <c r="D24059" s="6" t="s">
        <v>308</v>
      </c>
      <c r="E24059" s="6" t="s">
        <v>309</v>
      </c>
      <c r="F24059" s="7">
        <v>43</v>
      </c>
      <c r="G24059" s="7">
        <v>43</v>
      </c>
      <c r="H24059" s="6" t="s">
        <v>320</v>
      </c>
      <c r="I24059" s="6">
        <v>3.9</v>
      </c>
      <c r="J24059" s="15">
        <v>0</v>
      </c>
      <c r="K24059" s="16" t="s">
        <v>53926</v>
      </c>
      <c r="L24059" t="s">
        <v>53933</v>
      </c>
    </row>
    <row r="24060" spans="1:12" x14ac:dyDescent="0.3">
      <c r="A24060" s="5" t="s">
        <v>47666</v>
      </c>
      <c r="B24060" s="6" t="s">
        <v>3438</v>
      </c>
      <c r="C24060" s="6" t="s">
        <v>114</v>
      </c>
      <c r="D24060" s="6" t="s">
        <v>179</v>
      </c>
      <c r="E24060" s="6" t="s">
        <v>1702</v>
      </c>
      <c r="F24060" s="7">
        <v>46.55</v>
      </c>
      <c r="G24060" s="7">
        <v>49</v>
      </c>
      <c r="H24060" s="6" t="s">
        <v>589</v>
      </c>
      <c r="I24060" s="6">
        <v>4.0999999999999996</v>
      </c>
      <c r="J24060" s="15">
        <v>5.0000000000000058E-2</v>
      </c>
      <c r="K24060" s="16" t="s">
        <v>53926</v>
      </c>
      <c r="L24060" t="s">
        <v>53933</v>
      </c>
    </row>
    <row r="24061" spans="1:12" x14ac:dyDescent="0.3">
      <c r="A24061" s="5" t="s">
        <v>47667</v>
      </c>
      <c r="B24061" s="6" t="s">
        <v>47668</v>
      </c>
      <c r="C24061" s="6" t="s">
        <v>17</v>
      </c>
      <c r="D24061" s="6" t="s">
        <v>373</v>
      </c>
      <c r="E24061" s="6" t="s">
        <v>14400</v>
      </c>
      <c r="F24061" s="7">
        <v>495</v>
      </c>
      <c r="G24061" s="7">
        <v>495</v>
      </c>
      <c r="H24061" s="6" t="s">
        <v>374</v>
      </c>
      <c r="I24061" s="6">
        <v>3.9</v>
      </c>
      <c r="J24061" s="15">
        <v>0</v>
      </c>
      <c r="K24061" s="16" t="s">
        <v>53927</v>
      </c>
      <c r="L24061" t="s">
        <v>53932</v>
      </c>
    </row>
    <row r="24062" spans="1:12" x14ac:dyDescent="0.3">
      <c r="A24062" s="5" t="s">
        <v>47669</v>
      </c>
      <c r="B24062" s="6" t="s">
        <v>47670</v>
      </c>
      <c r="C24062" s="6" t="s">
        <v>62</v>
      </c>
      <c r="D24062" s="6" t="s">
        <v>63</v>
      </c>
      <c r="E24062" s="6" t="s">
        <v>954</v>
      </c>
      <c r="F24062" s="7">
        <v>480</v>
      </c>
      <c r="G24062" s="7">
        <v>600</v>
      </c>
      <c r="H24062" s="6" t="s">
        <v>440</v>
      </c>
      <c r="I24062" s="6">
        <v>3.9</v>
      </c>
      <c r="J24062" s="15">
        <v>0.2</v>
      </c>
      <c r="K24062" s="16" t="s">
        <v>53927</v>
      </c>
      <c r="L24062" t="s">
        <v>53932</v>
      </c>
    </row>
    <row r="24063" spans="1:12" x14ac:dyDescent="0.3">
      <c r="A24063" s="5" t="s">
        <v>47671</v>
      </c>
      <c r="B24063" s="6" t="s">
        <v>47672</v>
      </c>
      <c r="C24063" s="6" t="s">
        <v>62</v>
      </c>
      <c r="D24063" s="6" t="s">
        <v>120</v>
      </c>
      <c r="E24063" s="6" t="s">
        <v>1090</v>
      </c>
      <c r="F24063" s="7">
        <v>300</v>
      </c>
      <c r="G24063" s="7">
        <v>300</v>
      </c>
      <c r="H24063" s="6" t="s">
        <v>122</v>
      </c>
      <c r="I24063" s="6">
        <v>3.9</v>
      </c>
      <c r="J24063" s="15">
        <v>0</v>
      </c>
      <c r="K24063" s="16" t="s">
        <v>53926</v>
      </c>
      <c r="L24063" t="s">
        <v>53932</v>
      </c>
    </row>
    <row r="24064" spans="1:12" x14ac:dyDescent="0.3">
      <c r="A24064" s="5" t="s">
        <v>47673</v>
      </c>
      <c r="B24064" s="6" t="s">
        <v>47674</v>
      </c>
      <c r="C24064" s="6" t="s">
        <v>272</v>
      </c>
      <c r="D24064" s="6" t="s">
        <v>429</v>
      </c>
      <c r="E24064" s="6" t="s">
        <v>1743</v>
      </c>
      <c r="F24064" s="7">
        <v>799</v>
      </c>
      <c r="G24064" s="7">
        <v>799</v>
      </c>
      <c r="H24064" s="6" t="s">
        <v>431</v>
      </c>
      <c r="I24064" s="6">
        <v>3.9</v>
      </c>
      <c r="J24064" s="15">
        <v>0</v>
      </c>
      <c r="K24064" s="16" t="s">
        <v>53927</v>
      </c>
      <c r="L24064" t="s">
        <v>53934</v>
      </c>
    </row>
    <row r="24065" spans="1:12" x14ac:dyDescent="0.3">
      <c r="A24065" s="5" t="s">
        <v>47675</v>
      </c>
      <c r="B24065" s="6" t="s">
        <v>18524</v>
      </c>
      <c r="C24065" s="6" t="s">
        <v>23</v>
      </c>
      <c r="D24065" s="6" t="s">
        <v>39</v>
      </c>
      <c r="E24065" s="6" t="s">
        <v>369</v>
      </c>
      <c r="F24065" s="7">
        <v>267</v>
      </c>
      <c r="G24065" s="7">
        <v>344</v>
      </c>
      <c r="H24065" s="6" t="s">
        <v>830</v>
      </c>
      <c r="I24065" s="6">
        <v>3.9</v>
      </c>
      <c r="J24065" s="15">
        <v>0.22383720930232559</v>
      </c>
      <c r="K24065" s="16" t="s">
        <v>53926</v>
      </c>
      <c r="L24065" t="s">
        <v>53932</v>
      </c>
    </row>
    <row r="24066" spans="1:12" x14ac:dyDescent="0.3">
      <c r="A24066" s="5" t="s">
        <v>47676</v>
      </c>
      <c r="B24066" s="6" t="s">
        <v>47677</v>
      </c>
      <c r="C24066" s="6" t="s">
        <v>135</v>
      </c>
      <c r="D24066" s="6" t="s">
        <v>194</v>
      </c>
      <c r="E24066" s="6" t="s">
        <v>552</v>
      </c>
      <c r="F24066" s="7">
        <v>140</v>
      </c>
      <c r="G24066" s="7">
        <v>150</v>
      </c>
      <c r="H24066" s="6" t="s">
        <v>196</v>
      </c>
      <c r="I24066" s="6">
        <v>4.3</v>
      </c>
      <c r="J24066" s="15">
        <v>6.6666666666666666E-2</v>
      </c>
      <c r="K24066" s="16" t="s">
        <v>53926</v>
      </c>
      <c r="L24066" t="s">
        <v>53933</v>
      </c>
    </row>
    <row r="24067" spans="1:12" x14ac:dyDescent="0.3">
      <c r="A24067" s="5" t="s">
        <v>47678</v>
      </c>
      <c r="B24067" s="6" t="s">
        <v>47679</v>
      </c>
      <c r="C24067" s="6" t="s">
        <v>153</v>
      </c>
      <c r="D24067" s="6" t="s">
        <v>170</v>
      </c>
      <c r="E24067" s="6" t="s">
        <v>1331</v>
      </c>
      <c r="F24067" s="7">
        <v>239.4</v>
      </c>
      <c r="G24067" s="7">
        <v>399</v>
      </c>
      <c r="H24067" s="6" t="s">
        <v>495</v>
      </c>
      <c r="I24067" s="6">
        <v>5</v>
      </c>
      <c r="J24067" s="15">
        <v>0.39999999999999997</v>
      </c>
      <c r="K24067" s="16" t="s">
        <v>53927</v>
      </c>
      <c r="L24067" t="s">
        <v>53932</v>
      </c>
    </row>
    <row r="24068" spans="1:12" x14ac:dyDescent="0.3">
      <c r="A24068" s="5" t="s">
        <v>47680</v>
      </c>
      <c r="B24068" s="6" t="s">
        <v>47681</v>
      </c>
      <c r="C24068" s="6" t="s">
        <v>11</v>
      </c>
      <c r="D24068" s="6" t="s">
        <v>44</v>
      </c>
      <c r="E24068" s="6" t="s">
        <v>532</v>
      </c>
      <c r="F24068" s="7">
        <v>1096</v>
      </c>
      <c r="G24068" s="7">
        <v>1540</v>
      </c>
      <c r="H24068" s="6" t="s">
        <v>46</v>
      </c>
      <c r="I24068" s="6">
        <v>3.9</v>
      </c>
      <c r="J24068" s="15">
        <v>0.2883116883116883</v>
      </c>
      <c r="K24068" s="16" t="s">
        <v>53927</v>
      </c>
      <c r="L24068" t="s">
        <v>22750</v>
      </c>
    </row>
    <row r="24069" spans="1:12" x14ac:dyDescent="0.3">
      <c r="A24069" s="5" t="s">
        <v>47682</v>
      </c>
      <c r="B24069" s="6" t="s">
        <v>47683</v>
      </c>
      <c r="C24069" s="6" t="s">
        <v>11</v>
      </c>
      <c r="D24069" s="6" t="s">
        <v>12</v>
      </c>
      <c r="E24069" s="6" t="s">
        <v>3755</v>
      </c>
      <c r="F24069" s="7">
        <v>198.75</v>
      </c>
      <c r="G24069" s="7">
        <v>265</v>
      </c>
      <c r="H24069" s="6" t="s">
        <v>645</v>
      </c>
      <c r="I24069" s="6">
        <v>3.8</v>
      </c>
      <c r="J24069" s="15">
        <v>0.25</v>
      </c>
      <c r="K24069" s="16" t="s">
        <v>53926</v>
      </c>
      <c r="L24069" t="s">
        <v>53932</v>
      </c>
    </row>
    <row r="24070" spans="1:12" x14ac:dyDescent="0.3">
      <c r="A24070" s="5" t="s">
        <v>47684</v>
      </c>
      <c r="B24070" s="6" t="s">
        <v>47685</v>
      </c>
      <c r="C24070" s="6" t="s">
        <v>62</v>
      </c>
      <c r="D24070" s="6" t="s">
        <v>63</v>
      </c>
      <c r="E24070" s="6" t="s">
        <v>93</v>
      </c>
      <c r="F24070" s="7">
        <v>259</v>
      </c>
      <c r="G24070" s="7">
        <v>259</v>
      </c>
      <c r="H24070" s="6" t="s">
        <v>65</v>
      </c>
      <c r="I24070" s="6">
        <v>3</v>
      </c>
      <c r="J24070" s="15">
        <v>0</v>
      </c>
      <c r="K24070" s="16" t="s">
        <v>53926</v>
      </c>
      <c r="L24070" t="s">
        <v>53932</v>
      </c>
    </row>
    <row r="24071" spans="1:12" x14ac:dyDescent="0.3">
      <c r="A24071" s="5" t="s">
        <v>47686</v>
      </c>
      <c r="B24071" s="6" t="s">
        <v>47687</v>
      </c>
      <c r="C24071" s="6" t="s">
        <v>11</v>
      </c>
      <c r="D24071" s="6" t="s">
        <v>393</v>
      </c>
      <c r="E24071" s="6" t="s">
        <v>1137</v>
      </c>
      <c r="F24071" s="7">
        <v>295</v>
      </c>
      <c r="G24071" s="7">
        <v>295</v>
      </c>
      <c r="H24071" s="6" t="s">
        <v>395</v>
      </c>
      <c r="I24071" s="6">
        <v>3.9</v>
      </c>
      <c r="J24071" s="15">
        <v>0</v>
      </c>
      <c r="K24071" s="16" t="s">
        <v>53926</v>
      </c>
      <c r="L24071" t="s">
        <v>53932</v>
      </c>
    </row>
    <row r="24072" spans="1:12" x14ac:dyDescent="0.3">
      <c r="A24072" s="5" t="s">
        <v>47688</v>
      </c>
      <c r="B24072" s="6" t="s">
        <v>47689</v>
      </c>
      <c r="C24072" s="6" t="s">
        <v>62</v>
      </c>
      <c r="D24072" s="6" t="s">
        <v>120</v>
      </c>
      <c r="E24072" s="6" t="s">
        <v>35004</v>
      </c>
      <c r="F24072" s="7">
        <v>109</v>
      </c>
      <c r="G24072" s="7">
        <v>109</v>
      </c>
      <c r="H24072" s="6" t="s">
        <v>19203</v>
      </c>
      <c r="I24072" s="6">
        <v>4.3</v>
      </c>
      <c r="J24072" s="15">
        <v>0</v>
      </c>
      <c r="K24072" s="16" t="s">
        <v>53926</v>
      </c>
      <c r="L24072" t="s">
        <v>53933</v>
      </c>
    </row>
    <row r="24073" spans="1:12" x14ac:dyDescent="0.3">
      <c r="A24073" s="5" t="s">
        <v>47690</v>
      </c>
      <c r="B24073" s="6" t="s">
        <v>47691</v>
      </c>
      <c r="C24073" s="6" t="s">
        <v>114</v>
      </c>
      <c r="D24073" s="6" t="s">
        <v>179</v>
      </c>
      <c r="E24073" s="6" t="s">
        <v>7696</v>
      </c>
      <c r="F24073" s="7">
        <v>85</v>
      </c>
      <c r="G24073" s="7">
        <v>85</v>
      </c>
      <c r="H24073" s="6" t="s">
        <v>185</v>
      </c>
      <c r="I24073" s="6">
        <v>4.2</v>
      </c>
      <c r="J24073" s="15">
        <v>0</v>
      </c>
      <c r="K24073" s="16" t="s">
        <v>53926</v>
      </c>
      <c r="L24073" t="s">
        <v>53933</v>
      </c>
    </row>
    <row r="24074" spans="1:12" x14ac:dyDescent="0.3">
      <c r="A24074" s="5" t="s">
        <v>47692</v>
      </c>
      <c r="B24074" s="6" t="s">
        <v>47693</v>
      </c>
      <c r="C24074" s="6" t="s">
        <v>23</v>
      </c>
      <c r="D24074" s="6" t="s">
        <v>57</v>
      </c>
      <c r="E24074" s="6" t="s">
        <v>1318</v>
      </c>
      <c r="F24074" s="7">
        <v>389</v>
      </c>
      <c r="G24074" s="7">
        <v>655</v>
      </c>
      <c r="H24074" s="6" t="s">
        <v>754</v>
      </c>
      <c r="I24074" s="6">
        <v>3.9</v>
      </c>
      <c r="J24074" s="15">
        <v>0.40610687022900765</v>
      </c>
      <c r="K24074" s="16" t="s">
        <v>53927</v>
      </c>
      <c r="L24074" t="s">
        <v>53932</v>
      </c>
    </row>
    <row r="24075" spans="1:12" x14ac:dyDescent="0.3">
      <c r="A24075" s="5" t="s">
        <v>47694</v>
      </c>
      <c r="B24075" s="6" t="s">
        <v>1420</v>
      </c>
      <c r="C24075" s="6" t="s">
        <v>11</v>
      </c>
      <c r="D24075" s="6" t="s">
        <v>191</v>
      </c>
      <c r="E24075" s="6" t="s">
        <v>1421</v>
      </c>
      <c r="F24075" s="7">
        <v>121</v>
      </c>
      <c r="G24075" s="7">
        <v>199</v>
      </c>
      <c r="H24075" s="6" t="s">
        <v>167</v>
      </c>
      <c r="I24075" s="6">
        <v>3.8</v>
      </c>
      <c r="J24075" s="15">
        <v>0.39195979899497485</v>
      </c>
      <c r="K24075" s="16" t="s">
        <v>53926</v>
      </c>
      <c r="L24075" t="s">
        <v>53933</v>
      </c>
    </row>
    <row r="24076" spans="1:12" x14ac:dyDescent="0.3">
      <c r="A24076" s="5" t="s">
        <v>47695</v>
      </c>
      <c r="B24076" s="6" t="s">
        <v>47696</v>
      </c>
      <c r="C24076" s="6" t="s">
        <v>11</v>
      </c>
      <c r="D24076" s="6" t="s">
        <v>191</v>
      </c>
      <c r="E24076" s="6" t="s">
        <v>3291</v>
      </c>
      <c r="F24076" s="7">
        <v>275</v>
      </c>
      <c r="G24076" s="7">
        <v>349</v>
      </c>
      <c r="H24076" s="6" t="s">
        <v>4263</v>
      </c>
      <c r="I24076" s="6">
        <v>5</v>
      </c>
      <c r="J24076" s="15">
        <v>0.21203438395415472</v>
      </c>
      <c r="K24076" s="16" t="s">
        <v>53926</v>
      </c>
      <c r="L24076" t="s">
        <v>53932</v>
      </c>
    </row>
    <row r="24077" spans="1:12" x14ac:dyDescent="0.3">
      <c r="A24077" s="5" t="s">
        <v>47697</v>
      </c>
      <c r="B24077" s="6" t="s">
        <v>47698</v>
      </c>
      <c r="C24077" s="6" t="s">
        <v>17</v>
      </c>
      <c r="D24077" s="6" t="s">
        <v>373</v>
      </c>
      <c r="E24077" s="6" t="s">
        <v>131</v>
      </c>
      <c r="F24077" s="7">
        <v>335</v>
      </c>
      <c r="G24077" s="7">
        <v>335</v>
      </c>
      <c r="H24077" s="6" t="s">
        <v>374</v>
      </c>
      <c r="I24077" s="6">
        <v>3.9</v>
      </c>
      <c r="J24077" s="15">
        <v>0</v>
      </c>
      <c r="K24077" s="16" t="s">
        <v>53926</v>
      </c>
      <c r="L24077" t="s">
        <v>53932</v>
      </c>
    </row>
    <row r="24078" spans="1:12" x14ac:dyDescent="0.3">
      <c r="A24078" s="5" t="s">
        <v>47699</v>
      </c>
      <c r="B24078" s="6" t="s">
        <v>47700</v>
      </c>
      <c r="C24078" s="6" t="s">
        <v>11</v>
      </c>
      <c r="D24078" s="6" t="s">
        <v>44</v>
      </c>
      <c r="E24078" s="6" t="s">
        <v>948</v>
      </c>
      <c r="F24078" s="7">
        <v>1019.15</v>
      </c>
      <c r="G24078" s="7">
        <v>1199</v>
      </c>
      <c r="H24078" s="6" t="s">
        <v>46</v>
      </c>
      <c r="I24078" s="6">
        <v>5</v>
      </c>
      <c r="J24078" s="15">
        <v>0.15000000000000002</v>
      </c>
      <c r="K24078" s="16" t="s">
        <v>53927</v>
      </c>
      <c r="L24078" t="s">
        <v>53934</v>
      </c>
    </row>
    <row r="24079" spans="1:12" x14ac:dyDescent="0.3">
      <c r="A24079" s="5" t="s">
        <v>47701</v>
      </c>
      <c r="B24079" s="6" t="s">
        <v>47702</v>
      </c>
      <c r="C24079" s="6" t="s">
        <v>17</v>
      </c>
      <c r="D24079" s="6" t="s">
        <v>18</v>
      </c>
      <c r="E24079" s="6" t="s">
        <v>453</v>
      </c>
      <c r="F24079" s="7">
        <v>279</v>
      </c>
      <c r="G24079" s="7">
        <v>549</v>
      </c>
      <c r="H24079" s="6" t="s">
        <v>454</v>
      </c>
      <c r="I24079" s="6">
        <v>3.4</v>
      </c>
      <c r="J24079" s="15">
        <v>0.49180327868852458</v>
      </c>
      <c r="K24079" s="16" t="s">
        <v>53927</v>
      </c>
      <c r="L24079" t="s">
        <v>53932</v>
      </c>
    </row>
    <row r="24080" spans="1:12" x14ac:dyDescent="0.3">
      <c r="A24080" s="5" t="s">
        <v>47703</v>
      </c>
      <c r="B24080" s="6" t="s">
        <v>47704</v>
      </c>
      <c r="C24080" s="6" t="s">
        <v>11</v>
      </c>
      <c r="D24080" s="6" t="s">
        <v>2239</v>
      </c>
      <c r="E24080" s="6" t="s">
        <v>28979</v>
      </c>
      <c r="F24080" s="7">
        <v>140</v>
      </c>
      <c r="G24080" s="7">
        <v>175</v>
      </c>
      <c r="H24080" s="6" t="s">
        <v>36624</v>
      </c>
      <c r="I24080" s="6">
        <v>4.2</v>
      </c>
      <c r="J24080" s="15">
        <v>0.2</v>
      </c>
      <c r="K24080" s="16" t="s">
        <v>53926</v>
      </c>
      <c r="L24080" t="s">
        <v>53933</v>
      </c>
    </row>
    <row r="24081" spans="1:12" x14ac:dyDescent="0.3">
      <c r="A24081" s="5" t="s">
        <v>47705</v>
      </c>
      <c r="B24081" s="6" t="s">
        <v>23920</v>
      </c>
      <c r="C24081" s="6" t="s">
        <v>11</v>
      </c>
      <c r="D24081" s="6" t="s">
        <v>165</v>
      </c>
      <c r="E24081" s="6" t="s">
        <v>9899</v>
      </c>
      <c r="F24081" s="7">
        <v>105</v>
      </c>
      <c r="G24081" s="7">
        <v>210</v>
      </c>
      <c r="H24081" s="6" t="s">
        <v>167</v>
      </c>
      <c r="I24081" s="6">
        <v>3.4</v>
      </c>
      <c r="J24081" s="15">
        <v>0.5</v>
      </c>
      <c r="K24081" s="16" t="s">
        <v>53926</v>
      </c>
      <c r="L24081" t="s">
        <v>53932</v>
      </c>
    </row>
    <row r="24082" spans="1:12" x14ac:dyDescent="0.3">
      <c r="A24082" s="5" t="s">
        <v>47706</v>
      </c>
      <c r="B24082" s="6" t="s">
        <v>47707</v>
      </c>
      <c r="C24082" s="6" t="s">
        <v>272</v>
      </c>
      <c r="D24082" s="6" t="s">
        <v>273</v>
      </c>
      <c r="E24082" s="6" t="s">
        <v>655</v>
      </c>
      <c r="F24082" s="7">
        <v>318.10000000000002</v>
      </c>
      <c r="G24082" s="7">
        <v>348</v>
      </c>
      <c r="H24082" s="6" t="s">
        <v>3542</v>
      </c>
      <c r="I24082" s="6">
        <v>3.9</v>
      </c>
      <c r="J24082" s="15">
        <v>8.5919540229884989E-2</v>
      </c>
      <c r="K24082" s="16" t="s">
        <v>53926</v>
      </c>
      <c r="L24082" t="s">
        <v>53932</v>
      </c>
    </row>
    <row r="24083" spans="1:12" x14ac:dyDescent="0.3">
      <c r="A24083" s="5" t="s">
        <v>47708</v>
      </c>
      <c r="B24083" s="6" t="s">
        <v>24466</v>
      </c>
      <c r="C24083" s="6" t="s">
        <v>114</v>
      </c>
      <c r="D24083" s="6" t="s">
        <v>434</v>
      </c>
      <c r="E24083" s="6" t="s">
        <v>12355</v>
      </c>
      <c r="F24083" s="7">
        <v>440</v>
      </c>
      <c r="G24083" s="7">
        <v>440</v>
      </c>
      <c r="H24083" s="6" t="s">
        <v>436</v>
      </c>
      <c r="I24083" s="6">
        <v>3.1</v>
      </c>
      <c r="J24083" s="15">
        <v>0</v>
      </c>
      <c r="K24083" s="16" t="s">
        <v>53927</v>
      </c>
      <c r="L24083" t="s">
        <v>53932</v>
      </c>
    </row>
    <row r="24084" spans="1:12" x14ac:dyDescent="0.3">
      <c r="A24084" s="5" t="s">
        <v>47709</v>
      </c>
      <c r="B24084" s="6" t="s">
        <v>47710</v>
      </c>
      <c r="C24084" s="6" t="s">
        <v>135</v>
      </c>
      <c r="D24084" s="6" t="s">
        <v>351</v>
      </c>
      <c r="E24084" s="6" t="s">
        <v>352</v>
      </c>
      <c r="F24084" s="7">
        <v>60</v>
      </c>
      <c r="G24084" s="7">
        <v>60</v>
      </c>
      <c r="H24084" s="6" t="s">
        <v>409</v>
      </c>
      <c r="I24084" s="6">
        <v>3.6</v>
      </c>
      <c r="J24084" s="15">
        <v>0</v>
      </c>
      <c r="K24084" s="16" t="s">
        <v>53926</v>
      </c>
      <c r="L24084" t="s">
        <v>53933</v>
      </c>
    </row>
    <row r="24085" spans="1:12" x14ac:dyDescent="0.3">
      <c r="A24085" s="5" t="s">
        <v>47711</v>
      </c>
      <c r="B24085" s="6" t="s">
        <v>47712</v>
      </c>
      <c r="C24085" s="6" t="s">
        <v>11</v>
      </c>
      <c r="D24085" s="6" t="s">
        <v>393</v>
      </c>
      <c r="E24085" s="6" t="s">
        <v>1137</v>
      </c>
      <c r="F24085" s="7">
        <v>470</v>
      </c>
      <c r="G24085" s="7">
        <v>470</v>
      </c>
      <c r="H24085" s="6" t="s">
        <v>395</v>
      </c>
      <c r="I24085" s="6">
        <v>3.9</v>
      </c>
      <c r="J24085" s="15">
        <v>0</v>
      </c>
      <c r="K24085" s="16" t="s">
        <v>53927</v>
      </c>
      <c r="L24085" t="s">
        <v>53932</v>
      </c>
    </row>
    <row r="24086" spans="1:12" x14ac:dyDescent="0.3">
      <c r="A24086" s="5" t="s">
        <v>47713</v>
      </c>
      <c r="B24086" s="6" t="s">
        <v>47714</v>
      </c>
      <c r="C24086" s="6" t="s">
        <v>11</v>
      </c>
      <c r="D24086" s="6" t="s">
        <v>165</v>
      </c>
      <c r="E24086" s="6" t="s">
        <v>772</v>
      </c>
      <c r="F24086" s="7">
        <v>623.22</v>
      </c>
      <c r="G24086" s="7">
        <v>799</v>
      </c>
      <c r="H24086" s="6" t="s">
        <v>973</v>
      </c>
      <c r="I24086" s="6">
        <v>4</v>
      </c>
      <c r="J24086" s="15">
        <v>0.21999999999999997</v>
      </c>
      <c r="K24086" s="16" t="s">
        <v>53927</v>
      </c>
      <c r="L24086" t="s">
        <v>53934</v>
      </c>
    </row>
    <row r="24087" spans="1:12" x14ac:dyDescent="0.3">
      <c r="A24087" s="5" t="s">
        <v>47715</v>
      </c>
      <c r="B24087" s="6" t="s">
        <v>47716</v>
      </c>
      <c r="C24087" s="6" t="s">
        <v>11</v>
      </c>
      <c r="D24087" s="6" t="s">
        <v>34</v>
      </c>
      <c r="E24087" s="6" t="s">
        <v>9328</v>
      </c>
      <c r="F24087" s="7">
        <v>40</v>
      </c>
      <c r="G24087" s="7">
        <v>40</v>
      </c>
      <c r="H24087" s="6" t="s">
        <v>853</v>
      </c>
      <c r="I24087" s="6">
        <v>4.0999999999999996</v>
      </c>
      <c r="J24087" s="15">
        <v>0</v>
      </c>
      <c r="K24087" s="16" t="s">
        <v>53926</v>
      </c>
      <c r="L24087" t="s">
        <v>53933</v>
      </c>
    </row>
    <row r="24088" spans="1:12" x14ac:dyDescent="0.3">
      <c r="A24088" s="5" t="s">
        <v>47717</v>
      </c>
      <c r="B24088" s="6" t="s">
        <v>47718</v>
      </c>
      <c r="C24088" s="6" t="s">
        <v>17</v>
      </c>
      <c r="D24088" s="6" t="s">
        <v>398</v>
      </c>
      <c r="E24088" s="6" t="s">
        <v>5256</v>
      </c>
      <c r="F24088" s="7">
        <v>149</v>
      </c>
      <c r="G24088" s="7">
        <v>240</v>
      </c>
      <c r="H24088" s="6" t="s">
        <v>400</v>
      </c>
      <c r="I24088" s="6">
        <v>3.4</v>
      </c>
      <c r="J24088" s="15">
        <v>0.37916666666666665</v>
      </c>
      <c r="K24088" s="16" t="s">
        <v>53926</v>
      </c>
      <c r="L24088" t="s">
        <v>53932</v>
      </c>
    </row>
    <row r="24089" spans="1:12" x14ac:dyDescent="0.3">
      <c r="A24089" s="5" t="s">
        <v>47719</v>
      </c>
      <c r="B24089" s="6" t="s">
        <v>47720</v>
      </c>
      <c r="C24089" s="6" t="s">
        <v>11</v>
      </c>
      <c r="D24089" s="6" t="s">
        <v>34</v>
      </c>
      <c r="E24089" s="6" t="s">
        <v>1181</v>
      </c>
      <c r="F24089" s="7">
        <v>335.75</v>
      </c>
      <c r="G24089" s="7">
        <v>395</v>
      </c>
      <c r="H24089" s="6" t="s">
        <v>447</v>
      </c>
      <c r="I24089" s="6">
        <v>3.6</v>
      </c>
      <c r="J24089" s="15">
        <v>0.15</v>
      </c>
      <c r="K24089" s="16" t="s">
        <v>53927</v>
      </c>
      <c r="L24089" t="s">
        <v>53932</v>
      </c>
    </row>
    <row r="24090" spans="1:12" x14ac:dyDescent="0.3">
      <c r="A24090" s="5" t="s">
        <v>47721</v>
      </c>
      <c r="B24090" s="6" t="s">
        <v>47722</v>
      </c>
      <c r="C24090" s="6" t="s">
        <v>17</v>
      </c>
      <c r="D24090" s="6" t="s">
        <v>373</v>
      </c>
      <c r="E24090" s="6" t="s">
        <v>3636</v>
      </c>
      <c r="F24090" s="7">
        <v>599</v>
      </c>
      <c r="G24090" s="7">
        <v>849</v>
      </c>
      <c r="H24090" s="6" t="s">
        <v>1381</v>
      </c>
      <c r="I24090" s="6">
        <v>4.5</v>
      </c>
      <c r="J24090" s="15">
        <v>0.29446407538280328</v>
      </c>
      <c r="K24090" s="16" t="s">
        <v>53927</v>
      </c>
      <c r="L24090" t="s">
        <v>53934</v>
      </c>
    </row>
    <row r="24091" spans="1:12" x14ac:dyDescent="0.3">
      <c r="A24091" s="5" t="s">
        <v>47723</v>
      </c>
      <c r="B24091" s="6" t="s">
        <v>47724</v>
      </c>
      <c r="C24091" s="6" t="s">
        <v>17</v>
      </c>
      <c r="D24091" s="6" t="s">
        <v>398</v>
      </c>
      <c r="E24091" s="6" t="s">
        <v>909</v>
      </c>
      <c r="F24091" s="7">
        <v>249</v>
      </c>
      <c r="G24091" s="7">
        <v>399</v>
      </c>
      <c r="H24091" s="6" t="s">
        <v>400</v>
      </c>
      <c r="I24091" s="6">
        <v>5</v>
      </c>
      <c r="J24091" s="15">
        <v>0.37593984962406013</v>
      </c>
      <c r="K24091" s="16" t="s">
        <v>53927</v>
      </c>
      <c r="L24091" t="s">
        <v>53932</v>
      </c>
    </row>
    <row r="24092" spans="1:12" x14ac:dyDescent="0.3">
      <c r="A24092" s="5" t="s">
        <v>47725</v>
      </c>
      <c r="B24092" s="6" t="s">
        <v>47726</v>
      </c>
      <c r="C24092" s="6" t="s">
        <v>11</v>
      </c>
      <c r="D24092" s="6" t="s">
        <v>393</v>
      </c>
      <c r="E24092" s="6" t="s">
        <v>2379</v>
      </c>
      <c r="F24092" s="7">
        <v>249</v>
      </c>
      <c r="G24092" s="7">
        <v>299</v>
      </c>
      <c r="H24092" s="6" t="s">
        <v>1499</v>
      </c>
      <c r="I24092" s="6">
        <v>3.9</v>
      </c>
      <c r="J24092" s="15">
        <v>0.16722408026755853</v>
      </c>
      <c r="K24092" s="16" t="s">
        <v>53926</v>
      </c>
      <c r="L24092" t="s">
        <v>53932</v>
      </c>
    </row>
    <row r="24093" spans="1:12" x14ac:dyDescent="0.3">
      <c r="A24093" s="5" t="s">
        <v>47727</v>
      </c>
      <c r="B24093" s="6" t="s">
        <v>47728</v>
      </c>
      <c r="C24093" s="6" t="s">
        <v>62</v>
      </c>
      <c r="D24093" s="6" t="s">
        <v>120</v>
      </c>
      <c r="E24093" s="6" t="s">
        <v>1053</v>
      </c>
      <c r="F24093" s="7">
        <v>300</v>
      </c>
      <c r="G24093" s="7">
        <v>300</v>
      </c>
      <c r="H24093" s="6" t="s">
        <v>248</v>
      </c>
      <c r="I24093" s="6">
        <v>3.9</v>
      </c>
      <c r="J24093" s="15">
        <v>0</v>
      </c>
      <c r="K24093" s="16" t="s">
        <v>53926</v>
      </c>
      <c r="L24093" t="s">
        <v>53932</v>
      </c>
    </row>
    <row r="24094" spans="1:12" x14ac:dyDescent="0.3">
      <c r="A24094" s="5" t="s">
        <v>47729</v>
      </c>
      <c r="B24094" s="6" t="s">
        <v>47730</v>
      </c>
      <c r="C24094" s="6" t="s">
        <v>62</v>
      </c>
      <c r="D24094" s="6" t="s">
        <v>1281</v>
      </c>
      <c r="E24094" s="6" t="s">
        <v>1530</v>
      </c>
      <c r="F24094" s="7">
        <v>135</v>
      </c>
      <c r="G24094" s="7">
        <v>135</v>
      </c>
      <c r="H24094" s="6" t="s">
        <v>2718</v>
      </c>
      <c r="I24094" s="6">
        <v>3.9</v>
      </c>
      <c r="J24094" s="15">
        <v>0</v>
      </c>
      <c r="K24094" s="16" t="s">
        <v>53926</v>
      </c>
      <c r="L24094" t="s">
        <v>53933</v>
      </c>
    </row>
    <row r="24095" spans="1:12" x14ac:dyDescent="0.3">
      <c r="A24095" s="5" t="s">
        <v>47731</v>
      </c>
      <c r="B24095" s="6" t="s">
        <v>47732</v>
      </c>
      <c r="C24095" s="6" t="s">
        <v>62</v>
      </c>
      <c r="D24095" s="6" t="s">
        <v>120</v>
      </c>
      <c r="E24095" s="6" t="s">
        <v>32108</v>
      </c>
      <c r="F24095" s="7">
        <v>125.1</v>
      </c>
      <c r="G24095" s="7">
        <v>139</v>
      </c>
      <c r="H24095" s="6" t="s">
        <v>1122</v>
      </c>
      <c r="I24095" s="6">
        <v>3.9</v>
      </c>
      <c r="J24095" s="15">
        <v>0.10000000000000005</v>
      </c>
      <c r="K24095" s="16" t="s">
        <v>53926</v>
      </c>
      <c r="L24095" t="s">
        <v>53933</v>
      </c>
    </row>
    <row r="24096" spans="1:12" x14ac:dyDescent="0.3">
      <c r="A24096" s="5" t="s">
        <v>47733</v>
      </c>
      <c r="B24096" s="6" t="s">
        <v>47734</v>
      </c>
      <c r="C24096" s="6" t="s">
        <v>11</v>
      </c>
      <c r="D24096" s="6" t="s">
        <v>12</v>
      </c>
      <c r="E24096" s="6" t="s">
        <v>3478</v>
      </c>
      <c r="F24096" s="7">
        <v>178.2</v>
      </c>
      <c r="G24096" s="7">
        <v>198</v>
      </c>
      <c r="H24096" s="6" t="s">
        <v>54</v>
      </c>
      <c r="I24096" s="6">
        <v>4.2</v>
      </c>
      <c r="J24096" s="15">
        <v>0.10000000000000006</v>
      </c>
      <c r="K24096" s="16" t="s">
        <v>53926</v>
      </c>
      <c r="L24096" t="s">
        <v>53933</v>
      </c>
    </row>
    <row r="24097" spans="1:12" x14ac:dyDescent="0.3">
      <c r="A24097" s="5" t="s">
        <v>47735</v>
      </c>
      <c r="B24097" s="6" t="s">
        <v>26181</v>
      </c>
      <c r="C24097" s="6" t="s">
        <v>272</v>
      </c>
      <c r="D24097" s="6" t="s">
        <v>654</v>
      </c>
      <c r="E24097" s="6" t="s">
        <v>26182</v>
      </c>
      <c r="F24097" s="7">
        <v>135</v>
      </c>
      <c r="G24097" s="7">
        <v>135</v>
      </c>
      <c r="H24097" s="6" t="s">
        <v>1010</v>
      </c>
      <c r="I24097" s="6">
        <v>4.0999999999999996</v>
      </c>
      <c r="J24097" s="15">
        <v>0</v>
      </c>
      <c r="K24097" s="16" t="s">
        <v>53926</v>
      </c>
      <c r="L24097" t="s">
        <v>53933</v>
      </c>
    </row>
    <row r="24098" spans="1:12" x14ac:dyDescent="0.3">
      <c r="A24098" s="5" t="s">
        <v>47736</v>
      </c>
      <c r="B24098" s="6" t="s">
        <v>47737</v>
      </c>
      <c r="C24098" s="6" t="s">
        <v>23</v>
      </c>
      <c r="D24098" s="6" t="s">
        <v>278</v>
      </c>
      <c r="E24098" s="6" t="s">
        <v>12222</v>
      </c>
      <c r="F24098" s="7">
        <v>64</v>
      </c>
      <c r="G24098" s="7">
        <v>65</v>
      </c>
      <c r="H24098" s="6" t="s">
        <v>660</v>
      </c>
      <c r="I24098" s="6">
        <v>2.6</v>
      </c>
      <c r="J24098" s="15">
        <v>1.5384615384615385E-2</v>
      </c>
      <c r="K24098" s="16" t="s">
        <v>53926</v>
      </c>
      <c r="L24098" t="s">
        <v>53933</v>
      </c>
    </row>
    <row r="24099" spans="1:12" x14ac:dyDescent="0.3">
      <c r="A24099" s="5" t="s">
        <v>47738</v>
      </c>
      <c r="B24099" s="6" t="s">
        <v>29107</v>
      </c>
      <c r="C24099" s="6" t="s">
        <v>135</v>
      </c>
      <c r="D24099" s="6" t="s">
        <v>768</v>
      </c>
      <c r="E24099" s="6" t="s">
        <v>1163</v>
      </c>
      <c r="F24099" s="7">
        <v>35</v>
      </c>
      <c r="G24099" s="7">
        <v>35</v>
      </c>
      <c r="H24099" s="6" t="s">
        <v>2084</v>
      </c>
      <c r="I24099" s="6">
        <v>3.6</v>
      </c>
      <c r="J24099" s="15">
        <v>0</v>
      </c>
      <c r="K24099" s="16" t="s">
        <v>53926</v>
      </c>
      <c r="L24099" t="s">
        <v>53933</v>
      </c>
    </row>
    <row r="24100" spans="1:12" x14ac:dyDescent="0.3">
      <c r="A24100" s="5" t="s">
        <v>47739</v>
      </c>
      <c r="B24100" s="6" t="s">
        <v>47740</v>
      </c>
      <c r="C24100" s="6" t="s">
        <v>17</v>
      </c>
      <c r="D24100" s="6" t="s">
        <v>18</v>
      </c>
      <c r="E24100" s="6" t="s">
        <v>19</v>
      </c>
      <c r="F24100" s="7">
        <v>280</v>
      </c>
      <c r="G24100" s="7">
        <v>280</v>
      </c>
      <c r="H24100" s="6" t="s">
        <v>176</v>
      </c>
      <c r="I24100" s="6">
        <v>3.9</v>
      </c>
      <c r="J24100" s="15">
        <v>0</v>
      </c>
      <c r="K24100" s="16" t="s">
        <v>53926</v>
      </c>
      <c r="L24100" t="s">
        <v>53932</v>
      </c>
    </row>
    <row r="24101" spans="1:12" x14ac:dyDescent="0.3">
      <c r="A24101" s="5" t="s">
        <v>47741</v>
      </c>
      <c r="B24101" s="6" t="s">
        <v>47742</v>
      </c>
      <c r="C24101" s="6" t="s">
        <v>11</v>
      </c>
      <c r="D24101" s="6" t="s">
        <v>393</v>
      </c>
      <c r="E24101" s="6" t="s">
        <v>1137</v>
      </c>
      <c r="F24101" s="7">
        <v>110</v>
      </c>
      <c r="G24101" s="7">
        <v>110</v>
      </c>
      <c r="H24101" s="6" t="s">
        <v>395</v>
      </c>
      <c r="I24101" s="6">
        <v>3.9</v>
      </c>
      <c r="J24101" s="15">
        <v>0</v>
      </c>
      <c r="K24101" s="16" t="s">
        <v>53926</v>
      </c>
      <c r="L24101" t="s">
        <v>53933</v>
      </c>
    </row>
    <row r="24102" spans="1:12" x14ac:dyDescent="0.3">
      <c r="A24102" s="5" t="s">
        <v>47743</v>
      </c>
      <c r="B24102" s="6" t="s">
        <v>47744</v>
      </c>
      <c r="C24102" s="6" t="s">
        <v>883</v>
      </c>
      <c r="D24102" s="6" t="s">
        <v>884</v>
      </c>
      <c r="E24102" s="6" t="s">
        <v>1263</v>
      </c>
      <c r="F24102" s="7">
        <v>180</v>
      </c>
      <c r="G24102" s="7">
        <v>225</v>
      </c>
      <c r="H24102" s="6" t="s">
        <v>886</v>
      </c>
      <c r="I24102" s="6">
        <v>3.9</v>
      </c>
      <c r="J24102" s="15">
        <v>0.2</v>
      </c>
      <c r="K24102" s="16" t="s">
        <v>53926</v>
      </c>
      <c r="L24102" t="s">
        <v>53932</v>
      </c>
    </row>
    <row r="24103" spans="1:12" x14ac:dyDescent="0.3">
      <c r="A24103" s="5" t="s">
        <v>47745</v>
      </c>
      <c r="B24103" s="6" t="s">
        <v>47746</v>
      </c>
      <c r="C24103" s="6" t="s">
        <v>23</v>
      </c>
      <c r="D24103" s="6" t="s">
        <v>29</v>
      </c>
      <c r="E24103" s="6" t="s">
        <v>6014</v>
      </c>
      <c r="F24103" s="7">
        <v>179</v>
      </c>
      <c r="G24103" s="7">
        <v>179</v>
      </c>
      <c r="H24103" s="6" t="s">
        <v>31</v>
      </c>
      <c r="I24103" s="6">
        <v>3</v>
      </c>
      <c r="J24103" s="15">
        <v>0</v>
      </c>
      <c r="K24103" s="16" t="s">
        <v>53926</v>
      </c>
      <c r="L24103" t="s">
        <v>53933</v>
      </c>
    </row>
    <row r="24104" spans="1:12" x14ac:dyDescent="0.3">
      <c r="A24104" s="5" t="s">
        <v>47747</v>
      </c>
      <c r="B24104" s="6" t="s">
        <v>47748</v>
      </c>
      <c r="C24104" s="6" t="s">
        <v>62</v>
      </c>
      <c r="D24104" s="6" t="s">
        <v>120</v>
      </c>
      <c r="E24104" s="6" t="s">
        <v>21177</v>
      </c>
      <c r="F24104" s="7">
        <v>75</v>
      </c>
      <c r="G24104" s="7">
        <v>75</v>
      </c>
      <c r="H24104" s="6" t="s">
        <v>955</v>
      </c>
      <c r="I24104" s="6">
        <v>3.5</v>
      </c>
      <c r="J24104" s="15">
        <v>0</v>
      </c>
      <c r="K24104" s="16" t="s">
        <v>53926</v>
      </c>
      <c r="L24104" t="s">
        <v>53933</v>
      </c>
    </row>
    <row r="24105" spans="1:12" x14ac:dyDescent="0.3">
      <c r="A24105" s="5" t="s">
        <v>47749</v>
      </c>
      <c r="B24105" s="6" t="s">
        <v>47750</v>
      </c>
      <c r="C24105" s="6" t="s">
        <v>11</v>
      </c>
      <c r="D24105" s="6" t="s">
        <v>34</v>
      </c>
      <c r="E24105" s="6" t="s">
        <v>27737</v>
      </c>
      <c r="F24105" s="7">
        <v>88</v>
      </c>
      <c r="G24105" s="7">
        <v>110</v>
      </c>
      <c r="H24105" s="6" t="s">
        <v>36</v>
      </c>
      <c r="I24105" s="6">
        <v>4.3</v>
      </c>
      <c r="J24105" s="15">
        <v>0.2</v>
      </c>
      <c r="K24105" s="16" t="s">
        <v>53926</v>
      </c>
      <c r="L24105" t="s">
        <v>53933</v>
      </c>
    </row>
    <row r="24106" spans="1:12" x14ac:dyDescent="0.3">
      <c r="A24106" s="5" t="s">
        <v>47751</v>
      </c>
      <c r="B24106" s="6" t="s">
        <v>18618</v>
      </c>
      <c r="C24106" s="6" t="s">
        <v>11</v>
      </c>
      <c r="D24106" s="6" t="s">
        <v>44</v>
      </c>
      <c r="E24106" s="6" t="s">
        <v>18619</v>
      </c>
      <c r="F24106" s="7">
        <v>450</v>
      </c>
      <c r="G24106" s="7">
        <v>450</v>
      </c>
      <c r="H24106" s="6" t="s">
        <v>46</v>
      </c>
      <c r="I24106" s="6">
        <v>3.9</v>
      </c>
      <c r="J24106" s="15">
        <v>0</v>
      </c>
      <c r="K24106" s="16" t="s">
        <v>53927</v>
      </c>
      <c r="L24106" t="s">
        <v>53932</v>
      </c>
    </row>
    <row r="24107" spans="1:12" x14ac:dyDescent="0.3">
      <c r="A24107" s="5" t="s">
        <v>47752</v>
      </c>
      <c r="B24107" s="6" t="s">
        <v>47753</v>
      </c>
      <c r="C24107" s="6" t="s">
        <v>62</v>
      </c>
      <c r="D24107" s="6" t="s">
        <v>233</v>
      </c>
      <c r="E24107" s="6" t="s">
        <v>1706</v>
      </c>
      <c r="F24107" s="7">
        <v>299</v>
      </c>
      <c r="G24107" s="7">
        <v>400</v>
      </c>
      <c r="H24107" s="6" t="s">
        <v>293</v>
      </c>
      <c r="I24107" s="6">
        <v>3.9</v>
      </c>
      <c r="J24107" s="15">
        <v>0.2525</v>
      </c>
      <c r="K24107" s="16" t="s">
        <v>53927</v>
      </c>
      <c r="L24107" t="s">
        <v>53932</v>
      </c>
    </row>
    <row r="24108" spans="1:12" x14ac:dyDescent="0.3">
      <c r="A24108" s="5" t="s">
        <v>47754</v>
      </c>
      <c r="B24108" s="6" t="s">
        <v>47755</v>
      </c>
      <c r="C24108" s="6" t="s">
        <v>62</v>
      </c>
      <c r="D24108" s="6" t="s">
        <v>120</v>
      </c>
      <c r="E24108" s="6" t="s">
        <v>17941</v>
      </c>
      <c r="F24108" s="7">
        <v>1290</v>
      </c>
      <c r="G24108" s="7">
        <v>1290</v>
      </c>
      <c r="H24108" s="6" t="s">
        <v>955</v>
      </c>
      <c r="I24108" s="6">
        <v>3.9</v>
      </c>
      <c r="J24108" s="15">
        <v>0</v>
      </c>
      <c r="K24108" s="16" t="s">
        <v>53927</v>
      </c>
      <c r="L24108" t="s">
        <v>53934</v>
      </c>
    </row>
    <row r="24109" spans="1:12" x14ac:dyDescent="0.3">
      <c r="A24109" s="5" t="s">
        <v>47756</v>
      </c>
      <c r="B24109" s="6" t="s">
        <v>47757</v>
      </c>
      <c r="C24109" s="6" t="s">
        <v>135</v>
      </c>
      <c r="D24109" s="6" t="s">
        <v>194</v>
      </c>
      <c r="E24109" s="6" t="s">
        <v>9505</v>
      </c>
      <c r="F24109" s="7">
        <v>11.25</v>
      </c>
      <c r="G24109" s="7">
        <v>15</v>
      </c>
      <c r="H24109" s="6" t="s">
        <v>1561</v>
      </c>
      <c r="I24109" s="6">
        <v>4.0999999999999996</v>
      </c>
      <c r="J24109" s="15">
        <v>0.25</v>
      </c>
      <c r="K24109" s="16" t="s">
        <v>53926</v>
      </c>
      <c r="L24109" t="s">
        <v>53933</v>
      </c>
    </row>
    <row r="24110" spans="1:12" x14ac:dyDescent="0.3">
      <c r="A24110" s="5" t="s">
        <v>47758</v>
      </c>
      <c r="B24110" s="6" t="s">
        <v>11016</v>
      </c>
      <c r="C24110" s="6" t="s">
        <v>387</v>
      </c>
      <c r="D24110" s="6" t="s">
        <v>388</v>
      </c>
      <c r="E24110" s="6" t="s">
        <v>490</v>
      </c>
      <c r="F24110" s="7">
        <v>29</v>
      </c>
      <c r="G24110" s="7">
        <v>36.25</v>
      </c>
      <c r="H24110" s="6" t="s">
        <v>833</v>
      </c>
      <c r="I24110" s="6">
        <v>3.9</v>
      </c>
      <c r="J24110" s="15">
        <v>0.2</v>
      </c>
      <c r="K24110" s="16" t="s">
        <v>53926</v>
      </c>
      <c r="L24110" t="s">
        <v>53933</v>
      </c>
    </row>
    <row r="24111" spans="1:12" x14ac:dyDescent="0.3">
      <c r="A24111" s="5" t="s">
        <v>47759</v>
      </c>
      <c r="B24111" s="6" t="s">
        <v>35917</v>
      </c>
      <c r="C24111" s="6" t="s">
        <v>11</v>
      </c>
      <c r="D24111" s="6" t="s">
        <v>165</v>
      </c>
      <c r="E24111" s="6" t="s">
        <v>1421</v>
      </c>
      <c r="F24111" s="7">
        <v>89.4</v>
      </c>
      <c r="G24111" s="7">
        <v>149</v>
      </c>
      <c r="H24111" s="6" t="s">
        <v>167</v>
      </c>
      <c r="I24111" s="6">
        <v>3.6</v>
      </c>
      <c r="J24111" s="15">
        <v>0.39999999999999997</v>
      </c>
      <c r="K24111" s="16" t="s">
        <v>53926</v>
      </c>
      <c r="L24111" t="s">
        <v>53933</v>
      </c>
    </row>
    <row r="24112" spans="1:12" x14ac:dyDescent="0.3">
      <c r="A24112" s="5" t="s">
        <v>47760</v>
      </c>
      <c r="B24112" s="6" t="s">
        <v>47761</v>
      </c>
      <c r="C24112" s="6" t="s">
        <v>114</v>
      </c>
      <c r="D24112" s="6" t="s">
        <v>179</v>
      </c>
      <c r="E24112" s="6" t="s">
        <v>1672</v>
      </c>
      <c r="F24112" s="7">
        <v>70</v>
      </c>
      <c r="G24112" s="7">
        <v>70</v>
      </c>
      <c r="H24112" s="6" t="s">
        <v>185</v>
      </c>
      <c r="I24112" s="6">
        <v>3.9</v>
      </c>
      <c r="J24112" s="15">
        <v>0</v>
      </c>
      <c r="K24112" s="16" t="s">
        <v>53926</v>
      </c>
      <c r="L24112" t="s">
        <v>53933</v>
      </c>
    </row>
    <row r="24113" spans="1:12" x14ac:dyDescent="0.3">
      <c r="A24113" s="5" t="s">
        <v>47762</v>
      </c>
      <c r="B24113" s="6" t="s">
        <v>47763</v>
      </c>
      <c r="C24113" s="6" t="s">
        <v>11</v>
      </c>
      <c r="D24113" s="6" t="s">
        <v>165</v>
      </c>
      <c r="E24113" s="6" t="s">
        <v>1013</v>
      </c>
      <c r="F24113" s="7">
        <v>318.39999999999998</v>
      </c>
      <c r="G24113" s="7">
        <v>398</v>
      </c>
      <c r="H24113" s="6" t="s">
        <v>167</v>
      </c>
      <c r="I24113" s="6">
        <v>4.3</v>
      </c>
      <c r="J24113" s="15">
        <v>0.20000000000000007</v>
      </c>
      <c r="K24113" s="16" t="s">
        <v>53927</v>
      </c>
      <c r="L24113" t="s">
        <v>53932</v>
      </c>
    </row>
    <row r="24114" spans="1:12" x14ac:dyDescent="0.3">
      <c r="A24114" s="5" t="s">
        <v>47764</v>
      </c>
      <c r="B24114" s="6" t="s">
        <v>47765</v>
      </c>
      <c r="C24114" s="6" t="s">
        <v>17</v>
      </c>
      <c r="D24114" s="6" t="s">
        <v>125</v>
      </c>
      <c r="E24114" s="6" t="s">
        <v>4167</v>
      </c>
      <c r="F24114" s="7">
        <v>249</v>
      </c>
      <c r="G24114" s="7">
        <v>339</v>
      </c>
      <c r="H24114" s="6" t="s">
        <v>796</v>
      </c>
      <c r="I24114" s="6">
        <v>4.2</v>
      </c>
      <c r="J24114" s="15">
        <v>0.26548672566371684</v>
      </c>
      <c r="K24114" s="16" t="s">
        <v>53926</v>
      </c>
      <c r="L24114" t="s">
        <v>53932</v>
      </c>
    </row>
    <row r="24115" spans="1:12" x14ac:dyDescent="0.3">
      <c r="A24115" s="5" t="s">
        <v>47766</v>
      </c>
      <c r="B24115" s="6" t="s">
        <v>2357</v>
      </c>
      <c r="C24115" s="6" t="s">
        <v>11</v>
      </c>
      <c r="D24115" s="6" t="s">
        <v>34</v>
      </c>
      <c r="E24115" s="6" t="s">
        <v>486</v>
      </c>
      <c r="F24115" s="7">
        <v>1600</v>
      </c>
      <c r="G24115" s="7">
        <v>2000</v>
      </c>
      <c r="H24115" s="6" t="s">
        <v>2358</v>
      </c>
      <c r="I24115" s="6">
        <v>3.9</v>
      </c>
      <c r="J24115" s="15">
        <v>0.2</v>
      </c>
      <c r="K24115" s="16" t="s">
        <v>53927</v>
      </c>
      <c r="L24115" t="s">
        <v>22750</v>
      </c>
    </row>
    <row r="24116" spans="1:12" x14ac:dyDescent="0.3">
      <c r="A24116" s="5" t="s">
        <v>47767</v>
      </c>
      <c r="B24116" s="6" t="s">
        <v>47768</v>
      </c>
      <c r="C24116" s="6" t="s">
        <v>135</v>
      </c>
      <c r="D24116" s="6" t="s">
        <v>1020</v>
      </c>
      <c r="E24116" s="6" t="s">
        <v>450</v>
      </c>
      <c r="F24116" s="7">
        <v>40.5</v>
      </c>
      <c r="G24116" s="7">
        <v>45</v>
      </c>
      <c r="H24116" s="6" t="s">
        <v>1021</v>
      </c>
      <c r="I24116" s="6">
        <v>4.2</v>
      </c>
      <c r="J24116" s="15">
        <v>0.1</v>
      </c>
      <c r="K24116" s="16" t="s">
        <v>53926</v>
      </c>
      <c r="L24116" t="s">
        <v>53933</v>
      </c>
    </row>
    <row r="24117" spans="1:12" x14ac:dyDescent="0.3">
      <c r="A24117" s="5" t="s">
        <v>47769</v>
      </c>
      <c r="B24117" s="6" t="s">
        <v>47770</v>
      </c>
      <c r="C24117" s="6" t="s">
        <v>11</v>
      </c>
      <c r="D24117" s="6" t="s">
        <v>308</v>
      </c>
      <c r="E24117" s="6" t="s">
        <v>1322</v>
      </c>
      <c r="F24117" s="7">
        <v>218.03</v>
      </c>
      <c r="G24117" s="7">
        <v>270</v>
      </c>
      <c r="H24117" s="6" t="s">
        <v>320</v>
      </c>
      <c r="I24117" s="6">
        <v>4.2</v>
      </c>
      <c r="J24117" s="15">
        <v>0.19248148148148148</v>
      </c>
      <c r="K24117" s="16" t="s">
        <v>53926</v>
      </c>
      <c r="L24117" t="s">
        <v>53932</v>
      </c>
    </row>
    <row r="24118" spans="1:12" x14ac:dyDescent="0.3">
      <c r="A24118" s="5" t="s">
        <v>47771</v>
      </c>
      <c r="B24118" s="6" t="s">
        <v>47772</v>
      </c>
      <c r="C24118" s="6" t="s">
        <v>135</v>
      </c>
      <c r="D24118" s="6" t="s">
        <v>264</v>
      </c>
      <c r="E24118" s="6" t="s">
        <v>1095</v>
      </c>
      <c r="F24118" s="7">
        <v>70</v>
      </c>
      <c r="G24118" s="7">
        <v>70</v>
      </c>
      <c r="H24118" s="6" t="s">
        <v>569</v>
      </c>
      <c r="I24118" s="6">
        <v>4.0999999999999996</v>
      </c>
      <c r="J24118" s="15">
        <v>0</v>
      </c>
      <c r="K24118" s="16" t="s">
        <v>53926</v>
      </c>
      <c r="L24118" t="s">
        <v>53933</v>
      </c>
    </row>
    <row r="24119" spans="1:12" x14ac:dyDescent="0.3">
      <c r="A24119" s="5" t="s">
        <v>47773</v>
      </c>
      <c r="B24119" s="6" t="s">
        <v>47774</v>
      </c>
      <c r="C24119" s="6" t="s">
        <v>62</v>
      </c>
      <c r="D24119" s="6" t="s">
        <v>109</v>
      </c>
      <c r="E24119" s="6" t="s">
        <v>8180</v>
      </c>
      <c r="F24119" s="7">
        <v>170</v>
      </c>
      <c r="G24119" s="7">
        <v>170</v>
      </c>
      <c r="H24119" s="6" t="s">
        <v>111</v>
      </c>
      <c r="I24119" s="6">
        <v>5</v>
      </c>
      <c r="J24119" s="15">
        <v>0</v>
      </c>
      <c r="K24119" s="16" t="s">
        <v>53926</v>
      </c>
      <c r="L24119" t="s">
        <v>53933</v>
      </c>
    </row>
    <row r="24120" spans="1:12" x14ac:dyDescent="0.3">
      <c r="A24120" s="5" t="s">
        <v>47775</v>
      </c>
      <c r="B24120" s="6" t="s">
        <v>47776</v>
      </c>
      <c r="C24120" s="6" t="s">
        <v>17</v>
      </c>
      <c r="D24120" s="6" t="s">
        <v>373</v>
      </c>
      <c r="E24120" s="6" t="s">
        <v>3801</v>
      </c>
      <c r="F24120" s="7">
        <v>486</v>
      </c>
      <c r="G24120" s="7">
        <v>486</v>
      </c>
      <c r="H24120" s="6" t="s">
        <v>1381</v>
      </c>
      <c r="I24120" s="6">
        <v>3.8</v>
      </c>
      <c r="J24120" s="15">
        <v>0</v>
      </c>
      <c r="K24120" s="16" t="s">
        <v>53927</v>
      </c>
      <c r="L24120" t="s">
        <v>53932</v>
      </c>
    </row>
    <row r="24121" spans="1:12" x14ac:dyDescent="0.3">
      <c r="A24121" s="5" t="s">
        <v>47777</v>
      </c>
      <c r="B24121" s="6" t="s">
        <v>47778</v>
      </c>
      <c r="C24121" s="6" t="s">
        <v>17</v>
      </c>
      <c r="D24121" s="6" t="s">
        <v>373</v>
      </c>
      <c r="E24121" s="6" t="s">
        <v>2444</v>
      </c>
      <c r="F24121" s="7">
        <v>639</v>
      </c>
      <c r="G24121" s="7">
        <v>1099</v>
      </c>
      <c r="H24121" s="6" t="s">
        <v>374</v>
      </c>
      <c r="I24121" s="6">
        <v>3.9</v>
      </c>
      <c r="J24121" s="15">
        <v>0.41856232939035487</v>
      </c>
      <c r="K24121" s="16" t="s">
        <v>53927</v>
      </c>
      <c r="L24121" t="s">
        <v>53934</v>
      </c>
    </row>
    <row r="24122" spans="1:12" x14ac:dyDescent="0.3">
      <c r="A24122" s="5" t="s">
        <v>47779</v>
      </c>
      <c r="B24122" s="6" t="s">
        <v>20702</v>
      </c>
      <c r="C24122" s="6" t="s">
        <v>17</v>
      </c>
      <c r="D24122" s="6" t="s">
        <v>18</v>
      </c>
      <c r="E24122" s="6" t="s">
        <v>332</v>
      </c>
      <c r="F24122" s="7">
        <v>25</v>
      </c>
      <c r="G24122" s="7">
        <v>42</v>
      </c>
      <c r="H24122" s="6" t="s">
        <v>20</v>
      </c>
      <c r="I24122" s="6">
        <v>3.9</v>
      </c>
      <c r="J24122" s="15">
        <v>0.40476190476190477</v>
      </c>
      <c r="K24122" s="16" t="s">
        <v>53926</v>
      </c>
      <c r="L24122" t="s">
        <v>53933</v>
      </c>
    </row>
    <row r="24123" spans="1:12" x14ac:dyDescent="0.3">
      <c r="A24123" s="5" t="s">
        <v>47780</v>
      </c>
      <c r="B24123" s="6" t="s">
        <v>42250</v>
      </c>
      <c r="C24123" s="6" t="s">
        <v>387</v>
      </c>
      <c r="D24123" s="6" t="s">
        <v>515</v>
      </c>
      <c r="E24123" s="6" t="s">
        <v>490</v>
      </c>
      <c r="F24123" s="7">
        <v>21</v>
      </c>
      <c r="G24123" s="7">
        <v>26.25</v>
      </c>
      <c r="H24123" s="6" t="s">
        <v>390</v>
      </c>
      <c r="I24123" s="6">
        <v>3.9</v>
      </c>
      <c r="J24123" s="15">
        <v>0.2</v>
      </c>
      <c r="K24123" s="16" t="s">
        <v>53926</v>
      </c>
      <c r="L24123" t="s">
        <v>53933</v>
      </c>
    </row>
    <row r="24124" spans="1:12" x14ac:dyDescent="0.3">
      <c r="A24124" s="5" t="s">
        <v>47781</v>
      </c>
      <c r="B24124" s="6" t="s">
        <v>47782</v>
      </c>
      <c r="C24124" s="6" t="s">
        <v>23</v>
      </c>
      <c r="D24124" s="6" t="s">
        <v>39</v>
      </c>
      <c r="E24124" s="6" t="s">
        <v>47783</v>
      </c>
      <c r="F24124" s="7">
        <v>140</v>
      </c>
      <c r="G24124" s="7">
        <v>140</v>
      </c>
      <c r="H24124" s="6" t="s">
        <v>230</v>
      </c>
      <c r="I24124" s="6">
        <v>4.0999999999999996</v>
      </c>
      <c r="J24124" s="15">
        <v>0</v>
      </c>
      <c r="K24124" s="16" t="s">
        <v>53926</v>
      </c>
      <c r="L24124" t="s">
        <v>53933</v>
      </c>
    </row>
    <row r="24125" spans="1:12" x14ac:dyDescent="0.3">
      <c r="A24125" s="5" t="s">
        <v>47784</v>
      </c>
      <c r="B24125" s="6" t="s">
        <v>47785</v>
      </c>
      <c r="C24125" s="6" t="s">
        <v>23</v>
      </c>
      <c r="D24125" s="6" t="s">
        <v>29</v>
      </c>
      <c r="E24125" s="6" t="s">
        <v>1901</v>
      </c>
      <c r="F24125" s="7">
        <v>129</v>
      </c>
      <c r="G24125" s="7">
        <v>169</v>
      </c>
      <c r="H24125" s="6" t="s">
        <v>31</v>
      </c>
      <c r="I24125" s="6">
        <v>3.6</v>
      </c>
      <c r="J24125" s="15">
        <v>0.23668639053254437</v>
      </c>
      <c r="K24125" s="16" t="s">
        <v>53926</v>
      </c>
      <c r="L24125" t="s">
        <v>53933</v>
      </c>
    </row>
    <row r="24126" spans="1:12" x14ac:dyDescent="0.3">
      <c r="A24126" s="5" t="s">
        <v>47786</v>
      </c>
      <c r="B24126" s="6" t="s">
        <v>47787</v>
      </c>
      <c r="C24126" s="6" t="s">
        <v>23</v>
      </c>
      <c r="D24126" s="6" t="s">
        <v>57</v>
      </c>
      <c r="E24126" s="6" t="s">
        <v>7535</v>
      </c>
      <c r="F24126" s="7">
        <v>89</v>
      </c>
      <c r="G24126" s="7">
        <v>139</v>
      </c>
      <c r="H24126" s="6" t="s">
        <v>1319</v>
      </c>
      <c r="I24126" s="6">
        <v>3.4</v>
      </c>
      <c r="J24126" s="15">
        <v>0.35971223021582732</v>
      </c>
      <c r="K24126" s="16" t="s">
        <v>53926</v>
      </c>
      <c r="L24126" t="s">
        <v>53933</v>
      </c>
    </row>
    <row r="24127" spans="1:12" x14ac:dyDescent="0.3">
      <c r="A24127" s="5" t="s">
        <v>47788</v>
      </c>
      <c r="B24127" s="6" t="s">
        <v>8391</v>
      </c>
      <c r="C24127" s="6" t="s">
        <v>135</v>
      </c>
      <c r="D24127" s="6" t="s">
        <v>1236</v>
      </c>
      <c r="E24127" s="6" t="s">
        <v>3714</v>
      </c>
      <c r="F24127" s="7">
        <v>270</v>
      </c>
      <c r="G24127" s="7">
        <v>300</v>
      </c>
      <c r="H24127" s="6" t="s">
        <v>1435</v>
      </c>
      <c r="I24127" s="6">
        <v>4.3</v>
      </c>
      <c r="J24127" s="15">
        <v>0.1</v>
      </c>
      <c r="K24127" s="16" t="s">
        <v>53926</v>
      </c>
      <c r="L24127" t="s">
        <v>53932</v>
      </c>
    </row>
    <row r="24128" spans="1:12" x14ac:dyDescent="0.3">
      <c r="A24128" s="5" t="s">
        <v>47789</v>
      </c>
      <c r="B24128" s="6" t="s">
        <v>44026</v>
      </c>
      <c r="C24128" s="6" t="s">
        <v>11</v>
      </c>
      <c r="D24128" s="6" t="s">
        <v>191</v>
      </c>
      <c r="E24128" s="6" t="s">
        <v>7797</v>
      </c>
      <c r="F24128" s="7">
        <v>1530</v>
      </c>
      <c r="G24128" s="7">
        <v>1800</v>
      </c>
      <c r="H24128" s="6" t="s">
        <v>167</v>
      </c>
      <c r="I24128" s="6">
        <v>3.9</v>
      </c>
      <c r="J24128" s="15">
        <v>0.15</v>
      </c>
      <c r="K24128" s="16" t="s">
        <v>53927</v>
      </c>
      <c r="L24128" t="s">
        <v>22750</v>
      </c>
    </row>
    <row r="24129" spans="1:12" x14ac:dyDescent="0.3">
      <c r="A24129" s="5" t="s">
        <v>47790</v>
      </c>
      <c r="B24129" s="6" t="s">
        <v>47791</v>
      </c>
      <c r="C24129" s="6" t="s">
        <v>11</v>
      </c>
      <c r="D24129" s="6" t="s">
        <v>12</v>
      </c>
      <c r="E24129" s="6" t="s">
        <v>2309</v>
      </c>
      <c r="F24129" s="7">
        <v>775</v>
      </c>
      <c r="G24129" s="7">
        <v>775</v>
      </c>
      <c r="H24129" s="6" t="s">
        <v>269</v>
      </c>
      <c r="I24129" s="6">
        <v>3.9</v>
      </c>
      <c r="J24129" s="15">
        <v>0</v>
      </c>
      <c r="K24129" s="16" t="s">
        <v>53927</v>
      </c>
      <c r="L24129" t="s">
        <v>53934</v>
      </c>
    </row>
    <row r="24130" spans="1:12" x14ac:dyDescent="0.3">
      <c r="A24130" s="5" t="s">
        <v>47792</v>
      </c>
      <c r="B24130" s="6" t="s">
        <v>47793</v>
      </c>
      <c r="C24130" s="6" t="s">
        <v>17</v>
      </c>
      <c r="D24130" s="6" t="s">
        <v>373</v>
      </c>
      <c r="E24130" s="6" t="s">
        <v>3801</v>
      </c>
      <c r="F24130" s="7">
        <v>379</v>
      </c>
      <c r="G24130" s="7">
        <v>499</v>
      </c>
      <c r="H24130" s="6" t="s">
        <v>1381</v>
      </c>
      <c r="I24130" s="6">
        <v>1.7</v>
      </c>
      <c r="J24130" s="15">
        <v>0.24048096192384769</v>
      </c>
      <c r="K24130" s="16" t="s">
        <v>53927</v>
      </c>
      <c r="L24130" t="s">
        <v>53932</v>
      </c>
    </row>
    <row r="24131" spans="1:12" x14ac:dyDescent="0.3">
      <c r="A24131" s="5" t="s">
        <v>47794</v>
      </c>
      <c r="B24131" s="6" t="s">
        <v>14337</v>
      </c>
      <c r="C24131" s="6" t="s">
        <v>62</v>
      </c>
      <c r="D24131" s="6" t="s">
        <v>233</v>
      </c>
      <c r="E24131" s="6" t="s">
        <v>16071</v>
      </c>
      <c r="F24131" s="7">
        <v>318.75</v>
      </c>
      <c r="G24131" s="7">
        <v>375</v>
      </c>
      <c r="H24131" s="6" t="s">
        <v>1695</v>
      </c>
      <c r="I24131" s="6">
        <v>3.9</v>
      </c>
      <c r="J24131" s="15">
        <v>0.15</v>
      </c>
      <c r="K24131" s="16" t="s">
        <v>53926</v>
      </c>
      <c r="L24131" t="s">
        <v>53932</v>
      </c>
    </row>
    <row r="24132" spans="1:12" x14ac:dyDescent="0.3">
      <c r="A24132" s="5" t="s">
        <v>47795</v>
      </c>
      <c r="B24132" s="6" t="s">
        <v>47796</v>
      </c>
      <c r="C24132" s="6" t="s">
        <v>62</v>
      </c>
      <c r="D24132" s="6" t="s">
        <v>68</v>
      </c>
      <c r="E24132" s="6" t="s">
        <v>2894</v>
      </c>
      <c r="F24132" s="7">
        <v>106.25</v>
      </c>
      <c r="G24132" s="7">
        <v>125</v>
      </c>
      <c r="H24132" s="6" t="s">
        <v>930</v>
      </c>
      <c r="I24132" s="6">
        <v>4</v>
      </c>
      <c r="J24132" s="15">
        <v>0.15</v>
      </c>
      <c r="K24132" s="16" t="s">
        <v>53926</v>
      </c>
      <c r="L24132" t="s">
        <v>53933</v>
      </c>
    </row>
    <row r="24133" spans="1:12" x14ac:dyDescent="0.3">
      <c r="A24133" s="5" t="s">
        <v>47797</v>
      </c>
      <c r="B24133" s="6" t="s">
        <v>13866</v>
      </c>
      <c r="C24133" s="6" t="s">
        <v>114</v>
      </c>
      <c r="D24133" s="6" t="s">
        <v>115</v>
      </c>
      <c r="E24133" s="6" t="s">
        <v>6200</v>
      </c>
      <c r="F24133" s="7">
        <v>50</v>
      </c>
      <c r="G24133" s="7">
        <v>50</v>
      </c>
      <c r="H24133" s="6" t="s">
        <v>117</v>
      </c>
      <c r="I24133" s="6">
        <v>3.8</v>
      </c>
      <c r="J24133" s="15">
        <v>0</v>
      </c>
      <c r="K24133" s="16" t="s">
        <v>53926</v>
      </c>
      <c r="L24133" t="s">
        <v>53933</v>
      </c>
    </row>
    <row r="24134" spans="1:12" x14ac:dyDescent="0.3">
      <c r="A24134" s="5" t="s">
        <v>47798</v>
      </c>
      <c r="B24134" s="6" t="s">
        <v>8363</v>
      </c>
      <c r="C24134" s="6" t="s">
        <v>62</v>
      </c>
      <c r="D24134" s="6" t="s">
        <v>100</v>
      </c>
      <c r="E24134" s="6" t="s">
        <v>3921</v>
      </c>
      <c r="F24134" s="7">
        <v>450</v>
      </c>
      <c r="G24134" s="7">
        <v>450</v>
      </c>
      <c r="H24134" s="6" t="s">
        <v>365</v>
      </c>
      <c r="I24134" s="6">
        <v>3.9</v>
      </c>
      <c r="J24134" s="15">
        <v>0</v>
      </c>
      <c r="K24134" s="16" t="s">
        <v>53927</v>
      </c>
      <c r="L24134" t="s">
        <v>53932</v>
      </c>
    </row>
    <row r="24135" spans="1:12" x14ac:dyDescent="0.3">
      <c r="A24135" s="5" t="s">
        <v>47799</v>
      </c>
      <c r="B24135" s="6" t="s">
        <v>47800</v>
      </c>
      <c r="C24135" s="6" t="s">
        <v>17</v>
      </c>
      <c r="D24135" s="6" t="s">
        <v>698</v>
      </c>
      <c r="E24135" s="6" t="s">
        <v>11808</v>
      </c>
      <c r="F24135" s="7">
        <v>179</v>
      </c>
      <c r="G24135" s="7">
        <v>429</v>
      </c>
      <c r="H24135" s="6" t="s">
        <v>700</v>
      </c>
      <c r="I24135" s="6">
        <v>3.4</v>
      </c>
      <c r="J24135" s="15">
        <v>0.58275058275058278</v>
      </c>
      <c r="K24135" s="16" t="s">
        <v>53927</v>
      </c>
      <c r="L24135" t="s">
        <v>53932</v>
      </c>
    </row>
    <row r="24136" spans="1:12" x14ac:dyDescent="0.3">
      <c r="A24136" s="5" t="s">
        <v>47801</v>
      </c>
      <c r="B24136" s="6" t="s">
        <v>47802</v>
      </c>
      <c r="C24136" s="6" t="s">
        <v>62</v>
      </c>
      <c r="D24136" s="6" t="s">
        <v>100</v>
      </c>
      <c r="E24136" s="6" t="s">
        <v>3506</v>
      </c>
      <c r="F24136" s="7">
        <v>220</v>
      </c>
      <c r="G24136" s="7">
        <v>220</v>
      </c>
      <c r="H24136" s="6" t="s">
        <v>4942</v>
      </c>
      <c r="I24136" s="6">
        <v>3.6</v>
      </c>
      <c r="J24136" s="15">
        <v>0</v>
      </c>
      <c r="K24136" s="16" t="s">
        <v>53926</v>
      </c>
      <c r="L24136" t="s">
        <v>53932</v>
      </c>
    </row>
    <row r="24137" spans="1:12" x14ac:dyDescent="0.3">
      <c r="A24137" s="5" t="s">
        <v>47803</v>
      </c>
      <c r="B24137" s="6" t="s">
        <v>47804</v>
      </c>
      <c r="C24137" s="6" t="s">
        <v>11</v>
      </c>
      <c r="D24137" s="6" t="s">
        <v>165</v>
      </c>
      <c r="E24137" s="6" t="s">
        <v>776</v>
      </c>
      <c r="F24137" s="7">
        <v>265.05</v>
      </c>
      <c r="G24137" s="7">
        <v>279</v>
      </c>
      <c r="H24137" s="6" t="s">
        <v>200</v>
      </c>
      <c r="I24137" s="6">
        <v>3.9</v>
      </c>
      <c r="J24137" s="15">
        <v>4.9999999999999961E-2</v>
      </c>
      <c r="K24137" s="16" t="s">
        <v>53926</v>
      </c>
      <c r="L24137" t="s">
        <v>53932</v>
      </c>
    </row>
    <row r="24138" spans="1:12" x14ac:dyDescent="0.3">
      <c r="A24138" s="5" t="s">
        <v>47805</v>
      </c>
      <c r="B24138" s="6" t="s">
        <v>47806</v>
      </c>
      <c r="C24138" s="6" t="s">
        <v>272</v>
      </c>
      <c r="D24138" s="6" t="s">
        <v>467</v>
      </c>
      <c r="E24138" s="6" t="s">
        <v>21812</v>
      </c>
      <c r="F24138" s="7">
        <v>265</v>
      </c>
      <c r="G24138" s="7">
        <v>265</v>
      </c>
      <c r="H24138" s="6" t="s">
        <v>1228</v>
      </c>
      <c r="I24138" s="6">
        <v>4</v>
      </c>
      <c r="J24138" s="15">
        <v>0</v>
      </c>
      <c r="K24138" s="16" t="s">
        <v>53926</v>
      </c>
      <c r="L24138" t="s">
        <v>53932</v>
      </c>
    </row>
    <row r="24139" spans="1:12" x14ac:dyDescent="0.3">
      <c r="A24139" s="5" t="s">
        <v>47807</v>
      </c>
      <c r="B24139" s="6" t="s">
        <v>47808</v>
      </c>
      <c r="C24139" s="6" t="s">
        <v>135</v>
      </c>
      <c r="D24139" s="6" t="s">
        <v>296</v>
      </c>
      <c r="E24139" s="6" t="s">
        <v>2793</v>
      </c>
      <c r="F24139" s="7">
        <v>15</v>
      </c>
      <c r="G24139" s="7">
        <v>20</v>
      </c>
      <c r="H24139" s="6" t="s">
        <v>298</v>
      </c>
      <c r="I24139" s="6">
        <v>4.0999999999999996</v>
      </c>
      <c r="J24139" s="15">
        <v>0.25</v>
      </c>
      <c r="K24139" s="16" t="s">
        <v>53926</v>
      </c>
      <c r="L24139" t="s">
        <v>53933</v>
      </c>
    </row>
    <row r="24140" spans="1:12" x14ac:dyDescent="0.3">
      <c r="A24140" s="5" t="s">
        <v>47809</v>
      </c>
      <c r="B24140" s="6" t="s">
        <v>47810</v>
      </c>
      <c r="C24140" s="6" t="s">
        <v>23</v>
      </c>
      <c r="D24140" s="6" t="s">
        <v>39</v>
      </c>
      <c r="E24140" s="6" t="s">
        <v>14898</v>
      </c>
      <c r="F24140" s="7">
        <v>71</v>
      </c>
      <c r="G24140" s="7">
        <v>95</v>
      </c>
      <c r="H24140" s="6" t="s">
        <v>77</v>
      </c>
      <c r="I24140" s="6">
        <v>4.5</v>
      </c>
      <c r="J24140" s="15">
        <v>0.25263157894736843</v>
      </c>
      <c r="K24140" s="16" t="s">
        <v>53926</v>
      </c>
      <c r="L24140" t="s">
        <v>53933</v>
      </c>
    </row>
    <row r="24141" spans="1:12" x14ac:dyDescent="0.3">
      <c r="A24141" s="5" t="s">
        <v>47811</v>
      </c>
      <c r="B24141" s="6" t="s">
        <v>47812</v>
      </c>
      <c r="C24141" s="6" t="s">
        <v>11</v>
      </c>
      <c r="D24141" s="6" t="s">
        <v>44</v>
      </c>
      <c r="E24141" s="6" t="s">
        <v>47592</v>
      </c>
      <c r="F24141" s="7">
        <v>429</v>
      </c>
      <c r="G24141" s="7">
        <v>429</v>
      </c>
      <c r="H24141" s="6" t="s">
        <v>476</v>
      </c>
      <c r="I24141" s="6">
        <v>3.9</v>
      </c>
      <c r="J24141" s="15">
        <v>0</v>
      </c>
      <c r="K24141" s="16" t="s">
        <v>53927</v>
      </c>
      <c r="L24141" t="s">
        <v>53932</v>
      </c>
    </row>
    <row r="24142" spans="1:12" x14ac:dyDescent="0.3">
      <c r="A24142" s="5" t="s">
        <v>47813</v>
      </c>
      <c r="B24142" s="6" t="s">
        <v>47814</v>
      </c>
      <c r="C24142" s="6" t="s">
        <v>159</v>
      </c>
      <c r="D24142" s="6" t="s">
        <v>403</v>
      </c>
      <c r="E24142" s="6" t="s">
        <v>457</v>
      </c>
      <c r="F24142" s="7">
        <v>30</v>
      </c>
      <c r="G24142" s="7">
        <v>30</v>
      </c>
      <c r="H24142" s="6" t="s">
        <v>12706</v>
      </c>
      <c r="I24142" s="6">
        <v>4.0999999999999996</v>
      </c>
      <c r="J24142" s="15">
        <v>0</v>
      </c>
      <c r="K24142" s="16" t="s">
        <v>53926</v>
      </c>
      <c r="L24142" t="s">
        <v>53933</v>
      </c>
    </row>
    <row r="24143" spans="1:12" x14ac:dyDescent="0.3">
      <c r="A24143" s="5" t="s">
        <v>47815</v>
      </c>
      <c r="B24143" s="6" t="s">
        <v>47816</v>
      </c>
      <c r="C24143" s="6" t="s">
        <v>153</v>
      </c>
      <c r="D24143" s="6" t="s">
        <v>170</v>
      </c>
      <c r="E24143" s="6" t="s">
        <v>47817</v>
      </c>
      <c r="F24143" s="7">
        <v>200</v>
      </c>
      <c r="G24143" s="7">
        <v>200</v>
      </c>
      <c r="H24143" s="6" t="s">
        <v>495</v>
      </c>
      <c r="I24143" s="6">
        <v>4.2</v>
      </c>
      <c r="J24143" s="15">
        <v>0</v>
      </c>
      <c r="K24143" s="16" t="s">
        <v>53926</v>
      </c>
      <c r="L24143" t="s">
        <v>53933</v>
      </c>
    </row>
    <row r="24144" spans="1:12" x14ac:dyDescent="0.3">
      <c r="A24144" s="5" t="s">
        <v>47818</v>
      </c>
      <c r="B24144" s="6" t="s">
        <v>47819</v>
      </c>
      <c r="C24144" s="6" t="s">
        <v>23</v>
      </c>
      <c r="D24144" s="6" t="s">
        <v>39</v>
      </c>
      <c r="E24144" s="6" t="s">
        <v>424</v>
      </c>
      <c r="F24144" s="7">
        <v>180</v>
      </c>
      <c r="G24144" s="7">
        <v>199</v>
      </c>
      <c r="H24144" s="6" t="s">
        <v>41</v>
      </c>
      <c r="I24144" s="6">
        <v>3.9</v>
      </c>
      <c r="J24144" s="15">
        <v>9.5477386934673364E-2</v>
      </c>
      <c r="K24144" s="16" t="s">
        <v>53926</v>
      </c>
      <c r="L24144" t="s">
        <v>53933</v>
      </c>
    </row>
    <row r="24145" spans="1:12" x14ac:dyDescent="0.3">
      <c r="A24145" s="5" t="s">
        <v>47820</v>
      </c>
      <c r="B24145" s="6" t="s">
        <v>47821</v>
      </c>
      <c r="C24145" s="6" t="s">
        <v>135</v>
      </c>
      <c r="D24145" s="6" t="s">
        <v>296</v>
      </c>
      <c r="E24145" s="6" t="s">
        <v>2793</v>
      </c>
      <c r="F24145" s="7">
        <v>9.5</v>
      </c>
      <c r="G24145" s="7">
        <v>10</v>
      </c>
      <c r="H24145" s="6" t="s">
        <v>899</v>
      </c>
      <c r="I24145" s="6">
        <v>4.0999999999999996</v>
      </c>
      <c r="J24145" s="15">
        <v>0.05</v>
      </c>
      <c r="K24145" s="16" t="s">
        <v>53926</v>
      </c>
      <c r="L24145" t="s">
        <v>53933</v>
      </c>
    </row>
    <row r="24146" spans="1:12" x14ac:dyDescent="0.3">
      <c r="A24146" s="5" t="s">
        <v>47822</v>
      </c>
      <c r="B24146" s="6" t="s">
        <v>47823</v>
      </c>
      <c r="C24146" s="6" t="s">
        <v>62</v>
      </c>
      <c r="D24146" s="6" t="s">
        <v>92</v>
      </c>
      <c r="E24146" s="6" t="s">
        <v>482</v>
      </c>
      <c r="F24146" s="7">
        <v>35.1</v>
      </c>
      <c r="G24146" s="7">
        <v>39</v>
      </c>
      <c r="H24146" s="6" t="s">
        <v>483</v>
      </c>
      <c r="I24146" s="6">
        <v>3.9</v>
      </c>
      <c r="J24146" s="15">
        <v>9.9999999999999964E-2</v>
      </c>
      <c r="K24146" s="16" t="s">
        <v>53926</v>
      </c>
      <c r="L24146" t="s">
        <v>53933</v>
      </c>
    </row>
    <row r="24147" spans="1:12" x14ac:dyDescent="0.3">
      <c r="A24147" s="5" t="s">
        <v>47824</v>
      </c>
      <c r="B24147" s="6" t="s">
        <v>47825</v>
      </c>
      <c r="C24147" s="6" t="s">
        <v>17</v>
      </c>
      <c r="D24147" s="6" t="s">
        <v>210</v>
      </c>
      <c r="E24147" s="6" t="s">
        <v>1443</v>
      </c>
      <c r="F24147" s="7">
        <v>229</v>
      </c>
      <c r="G24147" s="7">
        <v>390</v>
      </c>
      <c r="H24147" s="6" t="s">
        <v>413</v>
      </c>
      <c r="I24147" s="6">
        <v>4.2</v>
      </c>
      <c r="J24147" s="15">
        <v>0.4128205128205128</v>
      </c>
      <c r="K24147" s="16" t="s">
        <v>53927</v>
      </c>
      <c r="L24147" t="s">
        <v>53932</v>
      </c>
    </row>
    <row r="24148" spans="1:12" x14ac:dyDescent="0.3">
      <c r="A24148" s="5" t="s">
        <v>47826</v>
      </c>
      <c r="B24148" s="6" t="s">
        <v>26412</v>
      </c>
      <c r="C24148" s="6" t="s">
        <v>11</v>
      </c>
      <c r="D24148" s="6" t="s">
        <v>12</v>
      </c>
      <c r="E24148" s="6" t="s">
        <v>3478</v>
      </c>
      <c r="F24148" s="7">
        <v>130</v>
      </c>
      <c r="G24148" s="7">
        <v>130</v>
      </c>
      <c r="H24148" s="6" t="s">
        <v>54</v>
      </c>
      <c r="I24148" s="6">
        <v>4.2</v>
      </c>
      <c r="J24148" s="15">
        <v>0</v>
      </c>
      <c r="K24148" s="16" t="s">
        <v>53926</v>
      </c>
      <c r="L24148" t="s">
        <v>53933</v>
      </c>
    </row>
    <row r="24149" spans="1:12" x14ac:dyDescent="0.3">
      <c r="A24149" s="5" t="s">
        <v>47827</v>
      </c>
      <c r="B24149" s="6" t="s">
        <v>47828</v>
      </c>
      <c r="C24149" s="6" t="s">
        <v>11</v>
      </c>
      <c r="D24149" s="6" t="s">
        <v>34</v>
      </c>
      <c r="E24149" s="6" t="s">
        <v>852</v>
      </c>
      <c r="F24149" s="7">
        <v>174.25</v>
      </c>
      <c r="G24149" s="7">
        <v>205</v>
      </c>
      <c r="H24149" s="6" t="s">
        <v>853</v>
      </c>
      <c r="I24149" s="6">
        <v>4.4000000000000004</v>
      </c>
      <c r="J24149" s="15">
        <v>0.15</v>
      </c>
      <c r="K24149" s="16" t="s">
        <v>53926</v>
      </c>
      <c r="L24149" t="s">
        <v>53932</v>
      </c>
    </row>
    <row r="24150" spans="1:12" x14ac:dyDescent="0.3">
      <c r="A24150" s="5" t="s">
        <v>47829</v>
      </c>
      <c r="B24150" s="6" t="s">
        <v>29239</v>
      </c>
      <c r="C24150" s="6" t="s">
        <v>17</v>
      </c>
      <c r="D24150" s="6" t="s">
        <v>18</v>
      </c>
      <c r="E24150" s="6" t="s">
        <v>6188</v>
      </c>
      <c r="F24150" s="7">
        <v>119</v>
      </c>
      <c r="G24150" s="7">
        <v>162</v>
      </c>
      <c r="H24150" s="6" t="s">
        <v>176</v>
      </c>
      <c r="I24150" s="6">
        <v>3</v>
      </c>
      <c r="J24150" s="15">
        <v>0.26543209876543211</v>
      </c>
      <c r="K24150" s="16" t="s">
        <v>53926</v>
      </c>
      <c r="L24150" t="s">
        <v>53933</v>
      </c>
    </row>
    <row r="24151" spans="1:12" x14ac:dyDescent="0.3">
      <c r="A24151" s="5" t="s">
        <v>47830</v>
      </c>
      <c r="B24151" s="6" t="s">
        <v>47831</v>
      </c>
      <c r="C24151" s="6" t="s">
        <v>62</v>
      </c>
      <c r="D24151" s="6" t="s">
        <v>120</v>
      </c>
      <c r="E24151" s="6" t="s">
        <v>4997</v>
      </c>
      <c r="F24151" s="7">
        <v>750</v>
      </c>
      <c r="G24151" s="7">
        <v>750</v>
      </c>
      <c r="H24151" s="6" t="s">
        <v>1122</v>
      </c>
      <c r="I24151" s="6">
        <v>3.9</v>
      </c>
      <c r="J24151" s="15">
        <v>0</v>
      </c>
      <c r="K24151" s="16" t="s">
        <v>53927</v>
      </c>
      <c r="L24151" t="s">
        <v>53934</v>
      </c>
    </row>
    <row r="24152" spans="1:12" x14ac:dyDescent="0.3">
      <c r="A24152" s="5" t="s">
        <v>47832</v>
      </c>
      <c r="B24152" s="6" t="s">
        <v>47833</v>
      </c>
      <c r="C24152" s="6" t="s">
        <v>23</v>
      </c>
      <c r="D24152" s="6" t="s">
        <v>368</v>
      </c>
      <c r="E24152" s="6" t="s">
        <v>25329</v>
      </c>
      <c r="F24152" s="7">
        <v>25</v>
      </c>
      <c r="G24152" s="7">
        <v>25</v>
      </c>
      <c r="H24152" s="6" t="s">
        <v>2258</v>
      </c>
      <c r="I24152" s="6">
        <v>4.5</v>
      </c>
      <c r="J24152" s="15">
        <v>0</v>
      </c>
      <c r="K24152" s="16" t="s">
        <v>53926</v>
      </c>
      <c r="L24152" t="s">
        <v>53933</v>
      </c>
    </row>
    <row r="24153" spans="1:12" x14ac:dyDescent="0.3">
      <c r="A24153" s="5" t="s">
        <v>47834</v>
      </c>
      <c r="B24153" s="6" t="s">
        <v>47835</v>
      </c>
      <c r="C24153" s="6" t="s">
        <v>62</v>
      </c>
      <c r="D24153" s="6" t="s">
        <v>63</v>
      </c>
      <c r="E24153" s="6" t="s">
        <v>3560</v>
      </c>
      <c r="F24153" s="7">
        <v>320</v>
      </c>
      <c r="G24153" s="7">
        <v>320</v>
      </c>
      <c r="H24153" s="6" t="s">
        <v>65</v>
      </c>
      <c r="I24153" s="6">
        <v>3.9</v>
      </c>
      <c r="J24153" s="15">
        <v>0</v>
      </c>
      <c r="K24153" s="16" t="s">
        <v>53926</v>
      </c>
      <c r="L24153" t="s">
        <v>53932</v>
      </c>
    </row>
    <row r="24154" spans="1:12" x14ac:dyDescent="0.3">
      <c r="A24154" s="5" t="s">
        <v>47836</v>
      </c>
      <c r="B24154" s="6" t="s">
        <v>26707</v>
      </c>
      <c r="C24154" s="6" t="s">
        <v>23</v>
      </c>
      <c r="D24154" s="6" t="s">
        <v>29</v>
      </c>
      <c r="E24154" s="6" t="s">
        <v>15573</v>
      </c>
      <c r="F24154" s="7">
        <v>999</v>
      </c>
      <c r="G24154" s="7">
        <v>1149</v>
      </c>
      <c r="H24154" s="6" t="s">
        <v>830</v>
      </c>
      <c r="I24154" s="6">
        <v>3.3</v>
      </c>
      <c r="J24154" s="15">
        <v>0.13054830287206268</v>
      </c>
      <c r="K24154" s="16" t="s">
        <v>53927</v>
      </c>
      <c r="L24154" t="s">
        <v>53934</v>
      </c>
    </row>
    <row r="24155" spans="1:12" x14ac:dyDescent="0.3">
      <c r="A24155" s="5" t="s">
        <v>47837</v>
      </c>
      <c r="B24155" s="6" t="s">
        <v>15789</v>
      </c>
      <c r="C24155" s="6" t="s">
        <v>114</v>
      </c>
      <c r="D24155" s="6" t="s">
        <v>434</v>
      </c>
      <c r="E24155" s="6" t="s">
        <v>3714</v>
      </c>
      <c r="F24155" s="7">
        <v>230</v>
      </c>
      <c r="G24155" s="7">
        <v>230</v>
      </c>
      <c r="H24155" s="6" t="s">
        <v>4363</v>
      </c>
      <c r="I24155" s="6">
        <v>4.3</v>
      </c>
      <c r="J24155" s="15">
        <v>0</v>
      </c>
      <c r="K24155" s="16" t="s">
        <v>53926</v>
      </c>
      <c r="L24155" t="s">
        <v>53932</v>
      </c>
    </row>
    <row r="24156" spans="1:12" x14ac:dyDescent="0.3">
      <c r="A24156" s="5" t="s">
        <v>47838</v>
      </c>
      <c r="B24156" s="6" t="s">
        <v>43153</v>
      </c>
      <c r="C24156" s="6" t="s">
        <v>23</v>
      </c>
      <c r="D24156" s="6" t="s">
        <v>368</v>
      </c>
      <c r="E24156" s="6" t="s">
        <v>369</v>
      </c>
      <c r="F24156" s="7">
        <v>343</v>
      </c>
      <c r="G24156" s="7">
        <v>385</v>
      </c>
      <c r="H24156" s="6" t="s">
        <v>1286</v>
      </c>
      <c r="I24156" s="6">
        <v>3.9</v>
      </c>
      <c r="J24156" s="15">
        <v>0.10909090909090909</v>
      </c>
      <c r="K24156" s="16" t="s">
        <v>53927</v>
      </c>
      <c r="L24156" t="s">
        <v>53932</v>
      </c>
    </row>
    <row r="24157" spans="1:12" x14ac:dyDescent="0.3">
      <c r="A24157" s="5" t="s">
        <v>47839</v>
      </c>
      <c r="B24157" s="6" t="s">
        <v>47840</v>
      </c>
      <c r="C24157" s="6" t="s">
        <v>17</v>
      </c>
      <c r="D24157" s="6" t="s">
        <v>373</v>
      </c>
      <c r="E24157" s="6" t="s">
        <v>3168</v>
      </c>
      <c r="F24157" s="7">
        <v>289</v>
      </c>
      <c r="G24157" s="7">
        <v>315</v>
      </c>
      <c r="H24157" s="6" t="s">
        <v>1381</v>
      </c>
      <c r="I24157" s="6">
        <v>2.7</v>
      </c>
      <c r="J24157" s="15">
        <v>8.2539682539682538E-2</v>
      </c>
      <c r="K24157" s="16" t="s">
        <v>53926</v>
      </c>
      <c r="L24157" t="s">
        <v>53932</v>
      </c>
    </row>
    <row r="24158" spans="1:12" x14ac:dyDescent="0.3">
      <c r="A24158" s="5" t="s">
        <v>47841</v>
      </c>
      <c r="B24158" s="6" t="s">
        <v>47842</v>
      </c>
      <c r="C24158" s="6" t="s">
        <v>159</v>
      </c>
      <c r="D24158" s="6" t="s">
        <v>160</v>
      </c>
      <c r="E24158" s="6" t="s">
        <v>1005</v>
      </c>
      <c r="F24158" s="7">
        <v>145</v>
      </c>
      <c r="G24158" s="7">
        <v>145</v>
      </c>
      <c r="H24158" s="6" t="s">
        <v>162</v>
      </c>
      <c r="I24158" s="6">
        <v>3.9</v>
      </c>
      <c r="J24158" s="15">
        <v>0</v>
      </c>
      <c r="K24158" s="16" t="s">
        <v>53926</v>
      </c>
      <c r="L24158" t="s">
        <v>53933</v>
      </c>
    </row>
    <row r="24159" spans="1:12" x14ac:dyDescent="0.3">
      <c r="A24159" s="5" t="s">
        <v>47843</v>
      </c>
      <c r="B24159" s="6" t="s">
        <v>47844</v>
      </c>
      <c r="C24159" s="6" t="s">
        <v>135</v>
      </c>
      <c r="D24159" s="6" t="s">
        <v>194</v>
      </c>
      <c r="E24159" s="6" t="s">
        <v>552</v>
      </c>
      <c r="F24159" s="7">
        <v>190</v>
      </c>
      <c r="G24159" s="7">
        <v>200</v>
      </c>
      <c r="H24159" s="6" t="s">
        <v>196</v>
      </c>
      <c r="I24159" s="6">
        <v>4.4000000000000004</v>
      </c>
      <c r="J24159" s="15">
        <v>0.05</v>
      </c>
      <c r="K24159" s="16" t="s">
        <v>53926</v>
      </c>
      <c r="L24159" t="s">
        <v>53933</v>
      </c>
    </row>
    <row r="24160" spans="1:12" x14ac:dyDescent="0.3">
      <c r="A24160" s="5" t="s">
        <v>47845</v>
      </c>
      <c r="B24160" s="6" t="s">
        <v>47846</v>
      </c>
      <c r="C24160" s="6" t="s">
        <v>11</v>
      </c>
      <c r="D24160" s="6" t="s">
        <v>44</v>
      </c>
      <c r="E24160" s="6" t="s">
        <v>3560</v>
      </c>
      <c r="F24160" s="7">
        <v>380</v>
      </c>
      <c r="G24160" s="7">
        <v>380</v>
      </c>
      <c r="H24160" s="6" t="s">
        <v>89</v>
      </c>
      <c r="I24160" s="6">
        <v>3.9</v>
      </c>
      <c r="J24160" s="15">
        <v>0</v>
      </c>
      <c r="K24160" s="16" t="s">
        <v>53926</v>
      </c>
      <c r="L24160" t="s">
        <v>53932</v>
      </c>
    </row>
    <row r="24161" spans="1:12" x14ac:dyDescent="0.3">
      <c r="A24161" s="5" t="s">
        <v>47847</v>
      </c>
      <c r="B24161" s="6" t="s">
        <v>47848</v>
      </c>
      <c r="C24161" s="6" t="s">
        <v>23</v>
      </c>
      <c r="D24161" s="6" t="s">
        <v>80</v>
      </c>
      <c r="E24161" s="6" t="s">
        <v>640</v>
      </c>
      <c r="F24161" s="7">
        <v>49</v>
      </c>
      <c r="G24161" s="7">
        <v>49</v>
      </c>
      <c r="H24161" s="6" t="s">
        <v>512</v>
      </c>
      <c r="I24161" s="6">
        <v>4.0999999999999996</v>
      </c>
      <c r="J24161" s="15">
        <v>0</v>
      </c>
      <c r="K24161" s="16" t="s">
        <v>53926</v>
      </c>
      <c r="L24161" t="s">
        <v>53933</v>
      </c>
    </row>
    <row r="24162" spans="1:12" x14ac:dyDescent="0.3">
      <c r="A24162" s="5" t="s">
        <v>47849</v>
      </c>
      <c r="B24162" s="6" t="s">
        <v>47850</v>
      </c>
      <c r="C24162" s="6" t="s">
        <v>11</v>
      </c>
      <c r="D24162" s="6" t="s">
        <v>191</v>
      </c>
      <c r="E24162" s="6" t="s">
        <v>1719</v>
      </c>
      <c r="F24162" s="7">
        <v>399</v>
      </c>
      <c r="G24162" s="7">
        <v>399</v>
      </c>
      <c r="H24162" s="6" t="s">
        <v>4263</v>
      </c>
      <c r="I24162" s="6">
        <v>3.9</v>
      </c>
      <c r="J24162" s="15">
        <v>0</v>
      </c>
      <c r="K24162" s="16" t="s">
        <v>53927</v>
      </c>
      <c r="L24162" t="s">
        <v>53932</v>
      </c>
    </row>
    <row r="24163" spans="1:12" x14ac:dyDescent="0.3">
      <c r="A24163" s="5" t="s">
        <v>47851</v>
      </c>
      <c r="B24163" s="6" t="s">
        <v>47852</v>
      </c>
      <c r="C24163" s="6" t="s">
        <v>62</v>
      </c>
      <c r="D24163" s="6" t="s">
        <v>109</v>
      </c>
      <c r="E24163" s="6" t="s">
        <v>4498</v>
      </c>
      <c r="F24163" s="7">
        <v>180</v>
      </c>
      <c r="G24163" s="7">
        <v>180</v>
      </c>
      <c r="H24163" s="6" t="s">
        <v>1732</v>
      </c>
      <c r="I24163" s="6">
        <v>4.2</v>
      </c>
      <c r="J24163" s="15">
        <v>0</v>
      </c>
      <c r="K24163" s="16" t="s">
        <v>53926</v>
      </c>
      <c r="L24163" t="s">
        <v>53933</v>
      </c>
    </row>
    <row r="24164" spans="1:12" x14ac:dyDescent="0.3">
      <c r="A24164" s="5" t="s">
        <v>47853</v>
      </c>
      <c r="B24164" s="6" t="s">
        <v>8707</v>
      </c>
      <c r="C24164" s="6" t="s">
        <v>23</v>
      </c>
      <c r="D24164" s="6" t="s">
        <v>80</v>
      </c>
      <c r="E24164" s="6" t="s">
        <v>15247</v>
      </c>
      <c r="F24164" s="7">
        <v>299.2</v>
      </c>
      <c r="G24164" s="7">
        <v>340</v>
      </c>
      <c r="H24164" s="6" t="s">
        <v>4407</v>
      </c>
      <c r="I24164" s="6">
        <v>4.3</v>
      </c>
      <c r="J24164" s="15">
        <v>0.12000000000000004</v>
      </c>
      <c r="K24164" s="16" t="s">
        <v>53926</v>
      </c>
      <c r="L24164" t="s">
        <v>53932</v>
      </c>
    </row>
    <row r="24165" spans="1:12" x14ac:dyDescent="0.3">
      <c r="A24165" s="5" t="s">
        <v>47854</v>
      </c>
      <c r="B24165" s="6" t="s">
        <v>41524</v>
      </c>
      <c r="C24165" s="6" t="s">
        <v>11</v>
      </c>
      <c r="D24165" s="6" t="s">
        <v>165</v>
      </c>
      <c r="E24165" s="6" t="s">
        <v>416</v>
      </c>
      <c r="F24165" s="7">
        <v>179.4</v>
      </c>
      <c r="G24165" s="7">
        <v>299</v>
      </c>
      <c r="H24165" s="6" t="s">
        <v>167</v>
      </c>
      <c r="I24165" s="6">
        <v>5</v>
      </c>
      <c r="J24165" s="15">
        <v>0.39999999999999997</v>
      </c>
      <c r="K24165" s="16" t="s">
        <v>53926</v>
      </c>
      <c r="L24165" t="s">
        <v>53932</v>
      </c>
    </row>
    <row r="24166" spans="1:12" x14ac:dyDescent="0.3">
      <c r="A24166" s="5" t="s">
        <v>47855</v>
      </c>
      <c r="B24166" s="6" t="s">
        <v>2260</v>
      </c>
      <c r="C24166" s="6" t="s">
        <v>114</v>
      </c>
      <c r="D24166" s="6" t="s">
        <v>179</v>
      </c>
      <c r="E24166" s="6" t="s">
        <v>2261</v>
      </c>
      <c r="F24166" s="7">
        <v>32.4</v>
      </c>
      <c r="G24166" s="7">
        <v>36</v>
      </c>
      <c r="H24166" s="6" t="s">
        <v>589</v>
      </c>
      <c r="I24166" s="6">
        <v>3.9</v>
      </c>
      <c r="J24166" s="15">
        <v>0.10000000000000003</v>
      </c>
      <c r="K24166" s="16" t="s">
        <v>53926</v>
      </c>
      <c r="L24166" t="s">
        <v>53933</v>
      </c>
    </row>
    <row r="24167" spans="1:12" x14ac:dyDescent="0.3">
      <c r="A24167" s="5" t="s">
        <v>47856</v>
      </c>
      <c r="B24167" s="6" t="s">
        <v>47857</v>
      </c>
      <c r="C24167" s="6" t="s">
        <v>11</v>
      </c>
      <c r="D24167" s="6" t="s">
        <v>165</v>
      </c>
      <c r="E24167" s="6" t="s">
        <v>2973</v>
      </c>
      <c r="F24167" s="7">
        <v>1323</v>
      </c>
      <c r="G24167" s="7">
        <v>2450</v>
      </c>
      <c r="H24167" s="6" t="s">
        <v>200</v>
      </c>
      <c r="I24167" s="6">
        <v>5</v>
      </c>
      <c r="J24167" s="15">
        <v>0.46</v>
      </c>
      <c r="K24167" s="16" t="s">
        <v>53927</v>
      </c>
      <c r="L24167" t="s">
        <v>22750</v>
      </c>
    </row>
    <row r="24168" spans="1:12" x14ac:dyDescent="0.3">
      <c r="A24168" s="5" t="s">
        <v>47858</v>
      </c>
      <c r="B24168" s="6" t="s">
        <v>47859</v>
      </c>
      <c r="C24168" s="6" t="s">
        <v>11</v>
      </c>
      <c r="D24168" s="6" t="s">
        <v>34</v>
      </c>
      <c r="E24168" s="6" t="s">
        <v>486</v>
      </c>
      <c r="F24168" s="7">
        <v>750</v>
      </c>
      <c r="G24168" s="7">
        <v>1000</v>
      </c>
      <c r="H24168" s="6" t="s">
        <v>36</v>
      </c>
      <c r="I24168" s="6">
        <v>3.9</v>
      </c>
      <c r="J24168" s="15">
        <v>0.25</v>
      </c>
      <c r="K24168" s="16" t="s">
        <v>53927</v>
      </c>
      <c r="L24168" t="s">
        <v>53934</v>
      </c>
    </row>
    <row r="24169" spans="1:12" x14ac:dyDescent="0.3">
      <c r="A24169" s="5" t="s">
        <v>47860</v>
      </c>
      <c r="B24169" s="6" t="s">
        <v>47861</v>
      </c>
      <c r="C24169" s="6" t="s">
        <v>135</v>
      </c>
      <c r="D24169" s="6" t="s">
        <v>1236</v>
      </c>
      <c r="E24169" s="6" t="s">
        <v>4017</v>
      </c>
      <c r="F24169" s="7">
        <v>75</v>
      </c>
      <c r="G24169" s="7">
        <v>75</v>
      </c>
      <c r="H24169" s="6" t="s">
        <v>2366</v>
      </c>
      <c r="I24169" s="6">
        <v>4.2</v>
      </c>
      <c r="J24169" s="15">
        <v>0</v>
      </c>
      <c r="K24169" s="16" t="s">
        <v>53926</v>
      </c>
      <c r="L24169" t="s">
        <v>53933</v>
      </c>
    </row>
    <row r="24170" spans="1:12" x14ac:dyDescent="0.3">
      <c r="A24170" s="5" t="s">
        <v>47862</v>
      </c>
      <c r="B24170" s="6" t="s">
        <v>30182</v>
      </c>
      <c r="C24170" s="6" t="s">
        <v>114</v>
      </c>
      <c r="D24170" s="6" t="s">
        <v>220</v>
      </c>
      <c r="E24170" s="6" t="s">
        <v>8064</v>
      </c>
      <c r="F24170" s="7">
        <v>397</v>
      </c>
      <c r="G24170" s="7">
        <v>397</v>
      </c>
      <c r="H24170" s="6" t="s">
        <v>578</v>
      </c>
      <c r="I24170" s="6">
        <v>4.9000000000000004</v>
      </c>
      <c r="J24170" s="15">
        <v>0</v>
      </c>
      <c r="K24170" s="16" t="s">
        <v>53927</v>
      </c>
      <c r="L24170" t="s">
        <v>53932</v>
      </c>
    </row>
    <row r="24171" spans="1:12" x14ac:dyDescent="0.3">
      <c r="A24171" s="5" t="s">
        <v>47863</v>
      </c>
      <c r="B24171" s="6" t="s">
        <v>47864</v>
      </c>
      <c r="C24171" s="6" t="s">
        <v>11</v>
      </c>
      <c r="D24171" s="6" t="s">
        <v>44</v>
      </c>
      <c r="E24171" s="6" t="s">
        <v>32228</v>
      </c>
      <c r="F24171" s="7">
        <v>1586.5</v>
      </c>
      <c r="G24171" s="7">
        <v>1670</v>
      </c>
      <c r="H24171" s="6" t="s">
        <v>46</v>
      </c>
      <c r="I24171" s="6">
        <v>3.9</v>
      </c>
      <c r="J24171" s="15">
        <v>0.05</v>
      </c>
      <c r="K24171" s="16" t="s">
        <v>53927</v>
      </c>
      <c r="L24171" t="s">
        <v>22750</v>
      </c>
    </row>
    <row r="24172" spans="1:12" x14ac:dyDescent="0.3">
      <c r="A24172" s="5" t="s">
        <v>47865</v>
      </c>
      <c r="B24172" s="6" t="s">
        <v>47866</v>
      </c>
      <c r="C24172" s="6" t="s">
        <v>62</v>
      </c>
      <c r="D24172" s="6" t="s">
        <v>68</v>
      </c>
      <c r="E24172" s="6" t="s">
        <v>1775</v>
      </c>
      <c r="F24172" s="7">
        <v>119</v>
      </c>
      <c r="G24172" s="7">
        <v>189</v>
      </c>
      <c r="H24172" s="6" t="s">
        <v>565</v>
      </c>
      <c r="I24172" s="6">
        <v>3.9</v>
      </c>
      <c r="J24172" s="15">
        <v>0.37037037037037035</v>
      </c>
      <c r="K24172" s="16" t="s">
        <v>53926</v>
      </c>
      <c r="L24172" t="s">
        <v>53933</v>
      </c>
    </row>
    <row r="24173" spans="1:12" x14ac:dyDescent="0.3">
      <c r="A24173" s="5" t="s">
        <v>47867</v>
      </c>
      <c r="B24173" s="6" t="s">
        <v>47868</v>
      </c>
      <c r="C24173" s="6" t="s">
        <v>11</v>
      </c>
      <c r="D24173" s="6" t="s">
        <v>44</v>
      </c>
      <c r="E24173" s="6" t="s">
        <v>676</v>
      </c>
      <c r="F24173" s="7">
        <v>105</v>
      </c>
      <c r="G24173" s="7">
        <v>140</v>
      </c>
      <c r="H24173" s="6" t="s">
        <v>46</v>
      </c>
      <c r="I24173" s="6">
        <v>4.7</v>
      </c>
      <c r="J24173" s="15">
        <v>0.25</v>
      </c>
      <c r="K24173" s="16" t="s">
        <v>53926</v>
      </c>
      <c r="L24173" t="s">
        <v>53933</v>
      </c>
    </row>
    <row r="24174" spans="1:12" x14ac:dyDescent="0.3">
      <c r="A24174" s="5" t="s">
        <v>47869</v>
      </c>
      <c r="B24174" s="6" t="s">
        <v>20619</v>
      </c>
      <c r="C24174" s="6" t="s">
        <v>62</v>
      </c>
      <c r="D24174" s="6" t="s">
        <v>63</v>
      </c>
      <c r="E24174" s="6" t="s">
        <v>1530</v>
      </c>
      <c r="F24174" s="7">
        <v>405</v>
      </c>
      <c r="G24174" s="7">
        <v>405</v>
      </c>
      <c r="H24174" s="6" t="s">
        <v>65</v>
      </c>
      <c r="I24174" s="6">
        <v>3.4</v>
      </c>
      <c r="J24174" s="15">
        <v>0</v>
      </c>
      <c r="K24174" s="16" t="s">
        <v>53927</v>
      </c>
      <c r="L24174" t="s">
        <v>53932</v>
      </c>
    </row>
    <row r="24175" spans="1:12" x14ac:dyDescent="0.3">
      <c r="A24175" s="5" t="s">
        <v>47870</v>
      </c>
      <c r="B24175" s="6" t="s">
        <v>47871</v>
      </c>
      <c r="C24175" s="6" t="s">
        <v>135</v>
      </c>
      <c r="D24175" s="6" t="s">
        <v>296</v>
      </c>
      <c r="E24175" s="6" t="s">
        <v>297</v>
      </c>
      <c r="F24175" s="7">
        <v>40</v>
      </c>
      <c r="G24175" s="7">
        <v>40</v>
      </c>
      <c r="H24175" s="6" t="s">
        <v>298</v>
      </c>
      <c r="I24175" s="6">
        <v>4.4000000000000004</v>
      </c>
      <c r="J24175" s="15">
        <v>0</v>
      </c>
      <c r="K24175" s="16" t="s">
        <v>53926</v>
      </c>
      <c r="L24175" t="s">
        <v>53933</v>
      </c>
    </row>
    <row r="24176" spans="1:12" x14ac:dyDescent="0.3">
      <c r="A24176" s="5" t="s">
        <v>47872</v>
      </c>
      <c r="B24176" s="6" t="s">
        <v>47873</v>
      </c>
      <c r="C24176" s="6" t="s">
        <v>17</v>
      </c>
      <c r="D24176" s="6" t="s">
        <v>373</v>
      </c>
      <c r="E24176" s="6" t="s">
        <v>6748</v>
      </c>
      <c r="F24176" s="7">
        <v>559</v>
      </c>
      <c r="G24176" s="7">
        <v>745</v>
      </c>
      <c r="H24176" s="6" t="s">
        <v>374</v>
      </c>
      <c r="I24176" s="6">
        <v>3.9</v>
      </c>
      <c r="J24176" s="15">
        <v>0.24966442953020135</v>
      </c>
      <c r="K24176" s="16" t="s">
        <v>53927</v>
      </c>
      <c r="L24176" t="s">
        <v>53934</v>
      </c>
    </row>
    <row r="24177" spans="1:12" x14ac:dyDescent="0.3">
      <c r="A24177" s="5" t="s">
        <v>47874</v>
      </c>
      <c r="B24177" s="6" t="s">
        <v>47875</v>
      </c>
      <c r="C24177" s="6" t="s">
        <v>159</v>
      </c>
      <c r="D24177" s="6" t="s">
        <v>1171</v>
      </c>
      <c r="E24177" s="6" t="s">
        <v>3770</v>
      </c>
      <c r="F24177" s="7">
        <v>15</v>
      </c>
      <c r="G24177" s="7">
        <v>15</v>
      </c>
      <c r="H24177" s="6" t="s">
        <v>3771</v>
      </c>
      <c r="I24177" s="6">
        <v>4.2</v>
      </c>
      <c r="J24177" s="15">
        <v>0</v>
      </c>
      <c r="K24177" s="16" t="s">
        <v>53926</v>
      </c>
      <c r="L24177" t="s">
        <v>53933</v>
      </c>
    </row>
    <row r="24178" spans="1:12" x14ac:dyDescent="0.3">
      <c r="A24178" s="5" t="s">
        <v>47876</v>
      </c>
      <c r="B24178" s="6" t="s">
        <v>47877</v>
      </c>
      <c r="C24178" s="6" t="s">
        <v>62</v>
      </c>
      <c r="D24178" s="6" t="s">
        <v>63</v>
      </c>
      <c r="E24178" s="6" t="s">
        <v>4962</v>
      </c>
      <c r="F24178" s="7">
        <v>310</v>
      </c>
      <c r="G24178" s="7">
        <v>310</v>
      </c>
      <c r="H24178" s="6" t="s">
        <v>3031</v>
      </c>
      <c r="I24178" s="6">
        <v>4</v>
      </c>
      <c r="J24178" s="15">
        <v>0</v>
      </c>
      <c r="K24178" s="16" t="s">
        <v>53926</v>
      </c>
      <c r="L24178" t="s">
        <v>53932</v>
      </c>
    </row>
    <row r="24179" spans="1:12" x14ac:dyDescent="0.3">
      <c r="A24179" s="5" t="s">
        <v>47878</v>
      </c>
      <c r="B24179" s="6" t="s">
        <v>47879</v>
      </c>
      <c r="C24179" s="6" t="s">
        <v>23</v>
      </c>
      <c r="D24179" s="6" t="s">
        <v>39</v>
      </c>
      <c r="E24179" s="6" t="s">
        <v>4283</v>
      </c>
      <c r="F24179" s="7">
        <v>399</v>
      </c>
      <c r="G24179" s="7">
        <v>399</v>
      </c>
      <c r="H24179" s="6" t="s">
        <v>230</v>
      </c>
      <c r="I24179" s="6">
        <v>3.9</v>
      </c>
      <c r="J24179" s="15">
        <v>0</v>
      </c>
      <c r="K24179" s="16" t="s">
        <v>53927</v>
      </c>
      <c r="L24179" t="s">
        <v>53932</v>
      </c>
    </row>
    <row r="24180" spans="1:12" x14ac:dyDescent="0.3">
      <c r="A24180" s="5" t="s">
        <v>47880</v>
      </c>
      <c r="B24180" s="6" t="s">
        <v>47881</v>
      </c>
      <c r="C24180" s="6" t="s">
        <v>114</v>
      </c>
      <c r="D24180" s="6" t="s">
        <v>220</v>
      </c>
      <c r="E24180" s="6" t="s">
        <v>1243</v>
      </c>
      <c r="F24180" s="7">
        <v>75</v>
      </c>
      <c r="G24180" s="7">
        <v>75</v>
      </c>
      <c r="H24180" s="6" t="s">
        <v>479</v>
      </c>
      <c r="I24180" s="6">
        <v>4.0999999999999996</v>
      </c>
      <c r="J24180" s="15">
        <v>0</v>
      </c>
      <c r="K24180" s="16" t="s">
        <v>53926</v>
      </c>
      <c r="L24180" t="s">
        <v>53933</v>
      </c>
    </row>
    <row r="24181" spans="1:12" x14ac:dyDescent="0.3">
      <c r="A24181" s="5" t="s">
        <v>47882</v>
      </c>
      <c r="B24181" s="6" t="s">
        <v>47883</v>
      </c>
      <c r="C24181" s="6" t="s">
        <v>23</v>
      </c>
      <c r="D24181" s="6" t="s">
        <v>24</v>
      </c>
      <c r="E24181" s="6" t="s">
        <v>19939</v>
      </c>
      <c r="F24181" s="7">
        <v>109</v>
      </c>
      <c r="G24181" s="7">
        <v>139</v>
      </c>
      <c r="H24181" s="6" t="s">
        <v>4931</v>
      </c>
      <c r="I24181" s="6">
        <v>3.8</v>
      </c>
      <c r="J24181" s="15">
        <v>0.21582733812949639</v>
      </c>
      <c r="K24181" s="16" t="s">
        <v>53926</v>
      </c>
      <c r="L24181" t="s">
        <v>53933</v>
      </c>
    </row>
    <row r="24182" spans="1:12" x14ac:dyDescent="0.3">
      <c r="A24182" s="5" t="s">
        <v>47884</v>
      </c>
      <c r="B24182" s="6" t="s">
        <v>28177</v>
      </c>
      <c r="C24182" s="6" t="s">
        <v>387</v>
      </c>
      <c r="D24182" s="6" t="s">
        <v>388</v>
      </c>
      <c r="E24182" s="6" t="s">
        <v>28178</v>
      </c>
      <c r="F24182" s="7">
        <v>59</v>
      </c>
      <c r="G24182" s="7">
        <v>59</v>
      </c>
      <c r="H24182" s="6" t="s">
        <v>390</v>
      </c>
      <c r="I24182" s="6">
        <v>3.9</v>
      </c>
      <c r="J24182" s="15">
        <v>0</v>
      </c>
      <c r="K24182" s="16" t="s">
        <v>53926</v>
      </c>
      <c r="L24182" t="s">
        <v>53933</v>
      </c>
    </row>
    <row r="24183" spans="1:12" x14ac:dyDescent="0.3">
      <c r="A24183" s="5" t="s">
        <v>47885</v>
      </c>
      <c r="B24183" s="6" t="s">
        <v>47886</v>
      </c>
      <c r="C24183" s="6" t="s">
        <v>23</v>
      </c>
      <c r="D24183" s="6" t="s">
        <v>57</v>
      </c>
      <c r="E24183" s="6" t="s">
        <v>1318</v>
      </c>
      <c r="F24183" s="7">
        <v>439</v>
      </c>
      <c r="G24183" s="7">
        <v>625</v>
      </c>
      <c r="H24183" s="6" t="s">
        <v>754</v>
      </c>
      <c r="I24183" s="6">
        <v>3.9</v>
      </c>
      <c r="J24183" s="15">
        <v>0.29759999999999998</v>
      </c>
      <c r="K24183" s="16" t="s">
        <v>53927</v>
      </c>
      <c r="L24183" t="s">
        <v>53932</v>
      </c>
    </row>
    <row r="24184" spans="1:12" x14ac:dyDescent="0.3">
      <c r="A24184" s="5" t="s">
        <v>47887</v>
      </c>
      <c r="B24184" s="6" t="s">
        <v>4356</v>
      </c>
      <c r="C24184" s="6" t="s">
        <v>11</v>
      </c>
      <c r="D24184" s="6" t="s">
        <v>34</v>
      </c>
      <c r="E24184" s="6" t="s">
        <v>424</v>
      </c>
      <c r="F24184" s="7">
        <v>42.5</v>
      </c>
      <c r="G24184" s="7">
        <v>50</v>
      </c>
      <c r="H24184" s="6" t="s">
        <v>50</v>
      </c>
      <c r="I24184" s="6">
        <v>4.2</v>
      </c>
      <c r="J24184" s="15">
        <v>0.15</v>
      </c>
      <c r="K24184" s="16" t="s">
        <v>53926</v>
      </c>
      <c r="L24184" t="s">
        <v>53933</v>
      </c>
    </row>
    <row r="24185" spans="1:12" x14ac:dyDescent="0.3">
      <c r="A24185" s="5" t="s">
        <v>47888</v>
      </c>
      <c r="B24185" s="6" t="s">
        <v>8321</v>
      </c>
      <c r="C24185" s="6" t="s">
        <v>62</v>
      </c>
      <c r="D24185" s="6" t="s">
        <v>92</v>
      </c>
      <c r="E24185" s="6" t="s">
        <v>954</v>
      </c>
      <c r="F24185" s="7">
        <v>180</v>
      </c>
      <c r="G24185" s="7">
        <v>180</v>
      </c>
      <c r="H24185" s="6" t="s">
        <v>345</v>
      </c>
      <c r="I24185" s="6">
        <v>3.9</v>
      </c>
      <c r="J24185" s="15">
        <v>0</v>
      </c>
      <c r="K24185" s="16" t="s">
        <v>53926</v>
      </c>
      <c r="L24185" t="s">
        <v>53933</v>
      </c>
    </row>
    <row r="24186" spans="1:12" x14ac:dyDescent="0.3">
      <c r="A24186" s="5" t="s">
        <v>47889</v>
      </c>
      <c r="B24186" s="6" t="s">
        <v>47890</v>
      </c>
      <c r="C24186" s="6" t="s">
        <v>11</v>
      </c>
      <c r="D24186" s="6" t="s">
        <v>44</v>
      </c>
      <c r="E24186" s="6" t="s">
        <v>12364</v>
      </c>
      <c r="F24186" s="7">
        <v>854</v>
      </c>
      <c r="G24186" s="7">
        <v>899</v>
      </c>
      <c r="H24186" s="6" t="s">
        <v>89</v>
      </c>
      <c r="I24186" s="6">
        <v>3.9</v>
      </c>
      <c r="J24186" s="15">
        <v>5.0055617352614018E-2</v>
      </c>
      <c r="K24186" s="16" t="s">
        <v>53927</v>
      </c>
      <c r="L24186" t="s">
        <v>53934</v>
      </c>
    </row>
    <row r="24187" spans="1:12" x14ac:dyDescent="0.3">
      <c r="A24187" s="5" t="s">
        <v>47891</v>
      </c>
      <c r="B24187" s="6" t="s">
        <v>47892</v>
      </c>
      <c r="C24187" s="6" t="s">
        <v>114</v>
      </c>
      <c r="D24187" s="6" t="s">
        <v>1004</v>
      </c>
      <c r="E24187" s="6" t="s">
        <v>780</v>
      </c>
      <c r="F24187" s="7">
        <v>87.3</v>
      </c>
      <c r="G24187" s="7">
        <v>90</v>
      </c>
      <c r="H24187" s="6" t="s">
        <v>1024</v>
      </c>
      <c r="I24187" s="6">
        <v>4.0999999999999996</v>
      </c>
      <c r="J24187" s="15">
        <v>3.000000000000003E-2</v>
      </c>
      <c r="K24187" s="16" t="s">
        <v>53926</v>
      </c>
      <c r="L24187" t="s">
        <v>53933</v>
      </c>
    </row>
    <row r="24188" spans="1:12" x14ac:dyDescent="0.3">
      <c r="A24188" s="5" t="s">
        <v>47893</v>
      </c>
      <c r="B24188" s="6" t="s">
        <v>47894</v>
      </c>
      <c r="C24188" s="6" t="s">
        <v>62</v>
      </c>
      <c r="D24188" s="6" t="s">
        <v>63</v>
      </c>
      <c r="E24188" s="6" t="s">
        <v>1058</v>
      </c>
      <c r="F24188" s="7">
        <v>315</v>
      </c>
      <c r="G24188" s="7">
        <v>350</v>
      </c>
      <c r="H24188" s="6" t="s">
        <v>598</v>
      </c>
      <c r="I24188" s="6">
        <v>3.7</v>
      </c>
      <c r="J24188" s="15">
        <v>0.1</v>
      </c>
      <c r="K24188" s="16" t="s">
        <v>53926</v>
      </c>
      <c r="L24188" t="s">
        <v>53932</v>
      </c>
    </row>
    <row r="24189" spans="1:12" x14ac:dyDescent="0.3">
      <c r="A24189" s="5" t="s">
        <v>47895</v>
      </c>
      <c r="B24189" s="6" t="s">
        <v>47896</v>
      </c>
      <c r="C24189" s="6" t="s">
        <v>23</v>
      </c>
      <c r="D24189" s="6" t="s">
        <v>39</v>
      </c>
      <c r="E24189" s="6" t="s">
        <v>2013</v>
      </c>
      <c r="F24189" s="7">
        <v>149</v>
      </c>
      <c r="G24189" s="7">
        <v>149</v>
      </c>
      <c r="H24189" s="6" t="s">
        <v>77</v>
      </c>
      <c r="I24189" s="6">
        <v>4.2</v>
      </c>
      <c r="J24189" s="15">
        <v>0</v>
      </c>
      <c r="K24189" s="16" t="s">
        <v>53926</v>
      </c>
      <c r="L24189" t="s">
        <v>53933</v>
      </c>
    </row>
    <row r="24190" spans="1:12" x14ac:dyDescent="0.3">
      <c r="A24190" s="5" t="s">
        <v>47897</v>
      </c>
      <c r="B24190" s="6" t="s">
        <v>47898</v>
      </c>
      <c r="C24190" s="6" t="s">
        <v>883</v>
      </c>
      <c r="D24190" s="6" t="s">
        <v>884</v>
      </c>
      <c r="E24190" s="6" t="s">
        <v>885</v>
      </c>
      <c r="F24190" s="7">
        <v>306</v>
      </c>
      <c r="G24190" s="7">
        <v>340</v>
      </c>
      <c r="H24190" s="6" t="s">
        <v>886</v>
      </c>
      <c r="I24190" s="6">
        <v>3.9</v>
      </c>
      <c r="J24190" s="15">
        <v>0.1</v>
      </c>
      <c r="K24190" s="16" t="s">
        <v>53926</v>
      </c>
      <c r="L24190" t="s">
        <v>53932</v>
      </c>
    </row>
    <row r="24191" spans="1:12" x14ac:dyDescent="0.3">
      <c r="A24191" s="5" t="s">
        <v>47899</v>
      </c>
      <c r="B24191" s="6" t="s">
        <v>47900</v>
      </c>
      <c r="C24191" s="6" t="s">
        <v>114</v>
      </c>
      <c r="D24191" s="6" t="s">
        <v>220</v>
      </c>
      <c r="E24191" s="6" t="s">
        <v>780</v>
      </c>
      <c r="F24191" s="7">
        <v>175</v>
      </c>
      <c r="G24191" s="7">
        <v>175</v>
      </c>
      <c r="H24191" s="6" t="s">
        <v>2328</v>
      </c>
      <c r="I24191" s="6">
        <v>4.3</v>
      </c>
      <c r="J24191" s="15">
        <v>0</v>
      </c>
      <c r="K24191" s="16" t="s">
        <v>53926</v>
      </c>
      <c r="L24191" t="s">
        <v>53933</v>
      </c>
    </row>
    <row r="24192" spans="1:12" x14ac:dyDescent="0.3">
      <c r="A24192" s="5" t="s">
        <v>47901</v>
      </c>
      <c r="B24192" s="6" t="s">
        <v>47902</v>
      </c>
      <c r="C24192" s="6" t="s">
        <v>11</v>
      </c>
      <c r="D24192" s="6" t="s">
        <v>34</v>
      </c>
      <c r="E24192" s="6" t="s">
        <v>3085</v>
      </c>
      <c r="F24192" s="7">
        <v>325</v>
      </c>
      <c r="G24192" s="7">
        <v>499</v>
      </c>
      <c r="H24192" s="6" t="s">
        <v>447</v>
      </c>
      <c r="I24192" s="6">
        <v>4.2</v>
      </c>
      <c r="J24192" s="15">
        <v>0.34869739478957917</v>
      </c>
      <c r="K24192" s="16" t="s">
        <v>53927</v>
      </c>
      <c r="L24192" t="s">
        <v>53932</v>
      </c>
    </row>
    <row r="24193" spans="1:12" x14ac:dyDescent="0.3">
      <c r="A24193" s="5" t="s">
        <v>47903</v>
      </c>
      <c r="B24193" s="6" t="s">
        <v>47904</v>
      </c>
      <c r="C24193" s="6" t="s">
        <v>62</v>
      </c>
      <c r="D24193" s="6" t="s">
        <v>233</v>
      </c>
      <c r="E24193" s="6" t="s">
        <v>6662</v>
      </c>
      <c r="F24193" s="7">
        <v>224.1</v>
      </c>
      <c r="G24193" s="7">
        <v>249</v>
      </c>
      <c r="H24193" s="6" t="s">
        <v>1600</v>
      </c>
      <c r="I24193" s="6">
        <v>5</v>
      </c>
      <c r="J24193" s="15">
        <v>0.10000000000000002</v>
      </c>
      <c r="K24193" s="16" t="s">
        <v>53926</v>
      </c>
      <c r="L24193" t="s">
        <v>53932</v>
      </c>
    </row>
    <row r="24194" spans="1:12" x14ac:dyDescent="0.3">
      <c r="A24194" s="5" t="s">
        <v>47905</v>
      </c>
      <c r="B24194" s="6" t="s">
        <v>47906</v>
      </c>
      <c r="C24194" s="6" t="s">
        <v>23</v>
      </c>
      <c r="D24194" s="6" t="s">
        <v>29</v>
      </c>
      <c r="E24194" s="6" t="s">
        <v>30</v>
      </c>
      <c r="F24194" s="7">
        <v>179</v>
      </c>
      <c r="G24194" s="7">
        <v>222</v>
      </c>
      <c r="H24194" s="6" t="s">
        <v>830</v>
      </c>
      <c r="I24194" s="6">
        <v>4.3</v>
      </c>
      <c r="J24194" s="15">
        <v>0.19369369369369369</v>
      </c>
      <c r="K24194" s="16" t="s">
        <v>53926</v>
      </c>
      <c r="L24194" t="s">
        <v>53932</v>
      </c>
    </row>
    <row r="24195" spans="1:12" x14ac:dyDescent="0.3">
      <c r="A24195" s="5" t="s">
        <v>47907</v>
      </c>
      <c r="B24195" s="6" t="s">
        <v>47908</v>
      </c>
      <c r="C24195" s="6" t="s">
        <v>23</v>
      </c>
      <c r="D24195" s="6" t="s">
        <v>278</v>
      </c>
      <c r="E24195" s="6" t="s">
        <v>1768</v>
      </c>
      <c r="F24195" s="7">
        <v>47.5</v>
      </c>
      <c r="G24195" s="7">
        <v>50</v>
      </c>
      <c r="H24195" s="6" t="s">
        <v>2071</v>
      </c>
      <c r="I24195" s="6">
        <v>4.3</v>
      </c>
      <c r="J24195" s="15">
        <v>0.05</v>
      </c>
      <c r="K24195" s="16" t="s">
        <v>53926</v>
      </c>
      <c r="L24195" t="s">
        <v>53933</v>
      </c>
    </row>
    <row r="24196" spans="1:12" x14ac:dyDescent="0.3">
      <c r="A24196" s="5" t="s">
        <v>47909</v>
      </c>
      <c r="B24196" s="6" t="s">
        <v>47910</v>
      </c>
      <c r="C24196" s="6" t="s">
        <v>23</v>
      </c>
      <c r="D24196" s="6" t="s">
        <v>57</v>
      </c>
      <c r="E24196" s="6" t="s">
        <v>2747</v>
      </c>
      <c r="F24196" s="7">
        <v>25</v>
      </c>
      <c r="G24196" s="7">
        <v>25</v>
      </c>
      <c r="H24196" s="6" t="s">
        <v>59</v>
      </c>
      <c r="I24196" s="6">
        <v>4.0999999999999996</v>
      </c>
      <c r="J24196" s="15">
        <v>0</v>
      </c>
      <c r="K24196" s="16" t="s">
        <v>53926</v>
      </c>
      <c r="L24196" t="s">
        <v>53933</v>
      </c>
    </row>
    <row r="24197" spans="1:12" x14ac:dyDescent="0.3">
      <c r="A24197" s="5" t="s">
        <v>47911</v>
      </c>
      <c r="B24197" s="6" t="s">
        <v>47912</v>
      </c>
      <c r="C24197" s="6" t="s">
        <v>62</v>
      </c>
      <c r="D24197" s="6" t="s">
        <v>120</v>
      </c>
      <c r="E24197" s="6" t="s">
        <v>10897</v>
      </c>
      <c r="F24197" s="7">
        <v>10</v>
      </c>
      <c r="G24197" s="7">
        <v>10</v>
      </c>
      <c r="H24197" s="6" t="s">
        <v>248</v>
      </c>
      <c r="I24197" s="6">
        <v>3.9</v>
      </c>
      <c r="J24197" s="15">
        <v>0</v>
      </c>
      <c r="K24197" s="16" t="s">
        <v>53926</v>
      </c>
      <c r="L24197" t="s">
        <v>53933</v>
      </c>
    </row>
    <row r="24198" spans="1:12" x14ac:dyDescent="0.3">
      <c r="A24198" s="5" t="s">
        <v>47913</v>
      </c>
      <c r="B24198" s="6" t="s">
        <v>47914</v>
      </c>
      <c r="C24198" s="6" t="s">
        <v>62</v>
      </c>
      <c r="D24198" s="6" t="s">
        <v>100</v>
      </c>
      <c r="E24198" s="6" t="s">
        <v>102</v>
      </c>
      <c r="F24198" s="7">
        <v>300</v>
      </c>
      <c r="G24198" s="7">
        <v>300</v>
      </c>
      <c r="H24198" s="6" t="s">
        <v>102</v>
      </c>
      <c r="I24198" s="6">
        <v>3.9</v>
      </c>
      <c r="J24198" s="15">
        <v>0</v>
      </c>
      <c r="K24198" s="16" t="s">
        <v>53926</v>
      </c>
      <c r="L24198" t="s">
        <v>53932</v>
      </c>
    </row>
    <row r="24199" spans="1:12" x14ac:dyDescent="0.3">
      <c r="A24199" s="5" t="s">
        <v>47915</v>
      </c>
      <c r="B24199" s="6" t="s">
        <v>47916</v>
      </c>
      <c r="C24199" s="6" t="s">
        <v>114</v>
      </c>
      <c r="D24199" s="6" t="s">
        <v>220</v>
      </c>
      <c r="E24199" s="6" t="s">
        <v>180</v>
      </c>
      <c r="F24199" s="7">
        <v>120</v>
      </c>
      <c r="G24199" s="7">
        <v>120</v>
      </c>
      <c r="H24199" s="6" t="s">
        <v>1888</v>
      </c>
      <c r="I24199" s="6">
        <v>3.9</v>
      </c>
      <c r="J24199" s="15">
        <v>0</v>
      </c>
      <c r="K24199" s="16" t="s">
        <v>53926</v>
      </c>
      <c r="L24199" t="s">
        <v>53933</v>
      </c>
    </row>
    <row r="24200" spans="1:12" x14ac:dyDescent="0.3">
      <c r="A24200" s="5" t="s">
        <v>47917</v>
      </c>
      <c r="B24200" s="6" t="s">
        <v>47918</v>
      </c>
      <c r="C24200" s="6" t="s">
        <v>135</v>
      </c>
      <c r="D24200" s="6" t="s">
        <v>351</v>
      </c>
      <c r="E24200" s="6" t="s">
        <v>2681</v>
      </c>
      <c r="F24200" s="7">
        <v>30</v>
      </c>
      <c r="G24200" s="7">
        <v>30</v>
      </c>
      <c r="H24200" s="6" t="s">
        <v>353</v>
      </c>
      <c r="I24200" s="6">
        <v>3.6</v>
      </c>
      <c r="J24200" s="15">
        <v>0</v>
      </c>
      <c r="K24200" s="16" t="s">
        <v>53926</v>
      </c>
      <c r="L24200" t="s">
        <v>53933</v>
      </c>
    </row>
    <row r="24201" spans="1:12" x14ac:dyDescent="0.3">
      <c r="A24201" s="5" t="s">
        <v>47919</v>
      </c>
      <c r="B24201" s="6" t="s">
        <v>24444</v>
      </c>
      <c r="C24201" s="6" t="s">
        <v>11</v>
      </c>
      <c r="D24201" s="6" t="s">
        <v>165</v>
      </c>
      <c r="E24201" s="6" t="s">
        <v>2439</v>
      </c>
      <c r="F24201" s="7">
        <v>695</v>
      </c>
      <c r="G24201" s="7">
        <v>695</v>
      </c>
      <c r="H24201" s="6" t="s">
        <v>973</v>
      </c>
      <c r="I24201" s="6">
        <v>3.9</v>
      </c>
      <c r="J24201" s="15">
        <v>0</v>
      </c>
      <c r="K24201" s="16" t="s">
        <v>53927</v>
      </c>
      <c r="L24201" t="s">
        <v>53932</v>
      </c>
    </row>
    <row r="24202" spans="1:12" x14ac:dyDescent="0.3">
      <c r="A24202" s="5" t="s">
        <v>47920</v>
      </c>
      <c r="B24202" s="6" t="s">
        <v>47921</v>
      </c>
      <c r="C24202" s="6" t="s">
        <v>62</v>
      </c>
      <c r="D24202" s="6" t="s">
        <v>215</v>
      </c>
      <c r="E24202" s="6" t="s">
        <v>1027</v>
      </c>
      <c r="F24202" s="7">
        <v>395</v>
      </c>
      <c r="G24202" s="7">
        <v>395</v>
      </c>
      <c r="H24202" s="6" t="s">
        <v>217</v>
      </c>
      <c r="I24202" s="6">
        <v>2.5</v>
      </c>
      <c r="J24202" s="15">
        <v>0</v>
      </c>
      <c r="K24202" s="16" t="s">
        <v>53927</v>
      </c>
      <c r="L24202" t="s">
        <v>53932</v>
      </c>
    </row>
    <row r="24203" spans="1:12" x14ac:dyDescent="0.3">
      <c r="A24203" s="5" t="s">
        <v>47922</v>
      </c>
      <c r="B24203" s="6" t="s">
        <v>47923</v>
      </c>
      <c r="C24203" s="6" t="s">
        <v>11</v>
      </c>
      <c r="D24203" s="6" t="s">
        <v>44</v>
      </c>
      <c r="E24203" s="6" t="s">
        <v>6847</v>
      </c>
      <c r="F24203" s="7">
        <v>50</v>
      </c>
      <c r="G24203" s="7">
        <v>50</v>
      </c>
      <c r="H24203" s="6" t="s">
        <v>46</v>
      </c>
      <c r="I24203" s="6">
        <v>3</v>
      </c>
      <c r="J24203" s="15">
        <v>0</v>
      </c>
      <c r="K24203" s="16" t="s">
        <v>53926</v>
      </c>
      <c r="L24203" t="s">
        <v>53933</v>
      </c>
    </row>
    <row r="24204" spans="1:12" x14ac:dyDescent="0.3">
      <c r="A24204" s="5" t="s">
        <v>47924</v>
      </c>
      <c r="B24204" s="6" t="s">
        <v>47925</v>
      </c>
      <c r="C24204" s="6" t="s">
        <v>62</v>
      </c>
      <c r="D24204" s="6" t="s">
        <v>63</v>
      </c>
      <c r="E24204" s="6" t="s">
        <v>2019</v>
      </c>
      <c r="F24204" s="7">
        <v>202.5</v>
      </c>
      <c r="G24204" s="7">
        <v>225</v>
      </c>
      <c r="H24204" s="6" t="s">
        <v>598</v>
      </c>
      <c r="I24204" s="6">
        <v>3.5</v>
      </c>
      <c r="J24204" s="15">
        <v>0.1</v>
      </c>
      <c r="K24204" s="16" t="s">
        <v>53926</v>
      </c>
      <c r="L24204" t="s">
        <v>53932</v>
      </c>
    </row>
    <row r="24205" spans="1:12" x14ac:dyDescent="0.3">
      <c r="A24205" s="5" t="s">
        <v>47926</v>
      </c>
      <c r="B24205" s="6" t="s">
        <v>47927</v>
      </c>
      <c r="C24205" s="6" t="s">
        <v>17</v>
      </c>
      <c r="D24205" s="6" t="s">
        <v>287</v>
      </c>
      <c r="E24205" s="6" t="s">
        <v>1248</v>
      </c>
      <c r="F24205" s="7">
        <v>385</v>
      </c>
      <c r="G24205" s="7">
        <v>385</v>
      </c>
      <c r="H24205" s="6" t="s">
        <v>289</v>
      </c>
      <c r="I24205" s="6">
        <v>4.5999999999999996</v>
      </c>
      <c r="J24205" s="15">
        <v>0</v>
      </c>
      <c r="K24205" s="16" t="s">
        <v>53927</v>
      </c>
      <c r="L24205" t="s">
        <v>53932</v>
      </c>
    </row>
    <row r="24206" spans="1:12" x14ac:dyDescent="0.3">
      <c r="A24206" s="5" t="s">
        <v>47928</v>
      </c>
      <c r="B24206" s="6" t="s">
        <v>47929</v>
      </c>
      <c r="C24206" s="6" t="s">
        <v>135</v>
      </c>
      <c r="D24206" s="6" t="s">
        <v>264</v>
      </c>
      <c r="E24206" s="6" t="s">
        <v>1985</v>
      </c>
      <c r="F24206" s="7">
        <v>139</v>
      </c>
      <c r="G24206" s="7">
        <v>139</v>
      </c>
      <c r="H24206" s="6" t="s">
        <v>569</v>
      </c>
      <c r="I24206" s="6">
        <v>4.3</v>
      </c>
      <c r="J24206" s="15">
        <v>0</v>
      </c>
      <c r="K24206" s="16" t="s">
        <v>53926</v>
      </c>
      <c r="L24206" t="s">
        <v>53933</v>
      </c>
    </row>
    <row r="24207" spans="1:12" x14ac:dyDescent="0.3">
      <c r="A24207" s="5" t="s">
        <v>47930</v>
      </c>
      <c r="B24207" s="6" t="s">
        <v>47931</v>
      </c>
      <c r="C24207" s="6" t="s">
        <v>11</v>
      </c>
      <c r="D24207" s="6" t="s">
        <v>44</v>
      </c>
      <c r="E24207" s="6" t="s">
        <v>1181</v>
      </c>
      <c r="F24207" s="7">
        <v>234.5</v>
      </c>
      <c r="G24207" s="7">
        <v>335</v>
      </c>
      <c r="H24207" s="6" t="s">
        <v>89</v>
      </c>
      <c r="I24207" s="6">
        <v>4</v>
      </c>
      <c r="J24207" s="15">
        <v>0.3</v>
      </c>
      <c r="K24207" s="16" t="s">
        <v>53926</v>
      </c>
      <c r="L24207" t="s">
        <v>53932</v>
      </c>
    </row>
    <row r="24208" spans="1:12" x14ac:dyDescent="0.3">
      <c r="A24208" s="5" t="s">
        <v>47932</v>
      </c>
      <c r="B24208" s="6" t="s">
        <v>47933</v>
      </c>
      <c r="C24208" s="6" t="s">
        <v>23</v>
      </c>
      <c r="D24208" s="6" t="s">
        <v>994</v>
      </c>
      <c r="E24208" s="6" t="s">
        <v>995</v>
      </c>
      <c r="F24208" s="7">
        <v>49</v>
      </c>
      <c r="G24208" s="7">
        <v>65</v>
      </c>
      <c r="H24208" s="6" t="s">
        <v>1825</v>
      </c>
      <c r="I24208" s="6">
        <v>4.2</v>
      </c>
      <c r="J24208" s="15">
        <v>0.24615384615384617</v>
      </c>
      <c r="K24208" s="16" t="s">
        <v>53926</v>
      </c>
      <c r="L24208" t="s">
        <v>53933</v>
      </c>
    </row>
    <row r="24209" spans="1:12" x14ac:dyDescent="0.3">
      <c r="A24209" s="5" t="s">
        <v>47934</v>
      </c>
      <c r="B24209" s="6" t="s">
        <v>47935</v>
      </c>
      <c r="C24209" s="6" t="s">
        <v>11</v>
      </c>
      <c r="D24209" s="6" t="s">
        <v>393</v>
      </c>
      <c r="E24209" s="6" t="s">
        <v>47936</v>
      </c>
      <c r="F24209" s="7">
        <v>155</v>
      </c>
      <c r="G24209" s="7">
        <v>155</v>
      </c>
      <c r="H24209" s="6" t="s">
        <v>695</v>
      </c>
      <c r="I24209" s="6">
        <v>3</v>
      </c>
      <c r="J24209" s="15">
        <v>0</v>
      </c>
      <c r="K24209" s="16" t="s">
        <v>53926</v>
      </c>
      <c r="L24209" t="s">
        <v>53933</v>
      </c>
    </row>
    <row r="24210" spans="1:12" x14ac:dyDescent="0.3">
      <c r="A24210" s="5" t="s">
        <v>47937</v>
      </c>
      <c r="B24210" s="6" t="s">
        <v>47938</v>
      </c>
      <c r="C24210" s="6" t="s">
        <v>135</v>
      </c>
      <c r="D24210" s="6" t="s">
        <v>296</v>
      </c>
      <c r="E24210" s="6" t="s">
        <v>450</v>
      </c>
      <c r="F24210" s="7">
        <v>48.6</v>
      </c>
      <c r="G24210" s="7">
        <v>60</v>
      </c>
      <c r="H24210" s="6" t="s">
        <v>9032</v>
      </c>
      <c r="I24210" s="6">
        <v>4.0999999999999996</v>
      </c>
      <c r="J24210" s="15">
        <v>0.18999999999999997</v>
      </c>
      <c r="K24210" s="16" t="s">
        <v>53926</v>
      </c>
      <c r="L24210" t="s">
        <v>53933</v>
      </c>
    </row>
    <row r="24211" spans="1:12" x14ac:dyDescent="0.3">
      <c r="A24211" s="5" t="s">
        <v>47939</v>
      </c>
      <c r="B24211" s="6" t="s">
        <v>47940</v>
      </c>
      <c r="C24211" s="6" t="s">
        <v>62</v>
      </c>
      <c r="D24211" s="6" t="s">
        <v>92</v>
      </c>
      <c r="E24211" s="6" t="s">
        <v>4918</v>
      </c>
      <c r="F24211" s="7">
        <v>150</v>
      </c>
      <c r="G24211" s="7">
        <v>150</v>
      </c>
      <c r="H24211" s="6" t="s">
        <v>620</v>
      </c>
      <c r="I24211" s="6">
        <v>3.9</v>
      </c>
      <c r="J24211" s="15">
        <v>0</v>
      </c>
      <c r="K24211" s="16" t="s">
        <v>53926</v>
      </c>
      <c r="L24211" t="s">
        <v>53933</v>
      </c>
    </row>
    <row r="24212" spans="1:12" x14ac:dyDescent="0.3">
      <c r="A24212" s="5" t="s">
        <v>47941</v>
      </c>
      <c r="B24212" s="6" t="s">
        <v>47942</v>
      </c>
      <c r="C24212" s="6" t="s">
        <v>11</v>
      </c>
      <c r="D24212" s="6" t="s">
        <v>393</v>
      </c>
      <c r="E24212" s="6" t="s">
        <v>1322</v>
      </c>
      <c r="F24212" s="7">
        <v>325</v>
      </c>
      <c r="G24212" s="7">
        <v>325</v>
      </c>
      <c r="H24212" s="6" t="s">
        <v>536</v>
      </c>
      <c r="I24212" s="6">
        <v>3.8</v>
      </c>
      <c r="J24212" s="15">
        <v>0</v>
      </c>
      <c r="K24212" s="16" t="s">
        <v>53926</v>
      </c>
      <c r="L24212" t="s">
        <v>53932</v>
      </c>
    </row>
    <row r="24213" spans="1:12" x14ac:dyDescent="0.3">
      <c r="A24213" s="5" t="s">
        <v>47943</v>
      </c>
      <c r="B24213" s="6" t="s">
        <v>47944</v>
      </c>
      <c r="C24213" s="6" t="s">
        <v>62</v>
      </c>
      <c r="D24213" s="6" t="s">
        <v>92</v>
      </c>
      <c r="E24213" s="6" t="s">
        <v>1681</v>
      </c>
      <c r="F24213" s="7">
        <v>30</v>
      </c>
      <c r="G24213" s="7">
        <v>30</v>
      </c>
      <c r="H24213" s="6" t="s">
        <v>94</v>
      </c>
      <c r="I24213" s="6">
        <v>4.3</v>
      </c>
      <c r="J24213" s="15">
        <v>0</v>
      </c>
      <c r="K24213" s="16" t="s">
        <v>53926</v>
      </c>
      <c r="L24213" t="s">
        <v>53933</v>
      </c>
    </row>
    <row r="24214" spans="1:12" x14ac:dyDescent="0.3">
      <c r="A24214" s="5" t="s">
        <v>47945</v>
      </c>
      <c r="B24214" s="6" t="s">
        <v>21331</v>
      </c>
      <c r="C24214" s="6" t="s">
        <v>114</v>
      </c>
      <c r="D24214" s="6" t="s">
        <v>179</v>
      </c>
      <c r="E24214" s="6" t="s">
        <v>1672</v>
      </c>
      <c r="F24214" s="7">
        <v>60</v>
      </c>
      <c r="G24214" s="7">
        <v>120</v>
      </c>
      <c r="H24214" s="6" t="s">
        <v>185</v>
      </c>
      <c r="I24214" s="6">
        <v>4.2</v>
      </c>
      <c r="J24214" s="15">
        <v>0.5</v>
      </c>
      <c r="K24214" s="16" t="s">
        <v>53926</v>
      </c>
      <c r="L24214" t="s">
        <v>53933</v>
      </c>
    </row>
    <row r="24215" spans="1:12" x14ac:dyDescent="0.3">
      <c r="A24215" s="5" t="s">
        <v>47946</v>
      </c>
      <c r="B24215" s="6" t="s">
        <v>47947</v>
      </c>
      <c r="C24215" s="6" t="s">
        <v>11</v>
      </c>
      <c r="D24215" s="6" t="s">
        <v>44</v>
      </c>
      <c r="E24215" s="6" t="s">
        <v>3916</v>
      </c>
      <c r="F24215" s="7">
        <v>425</v>
      </c>
      <c r="G24215" s="7">
        <v>425</v>
      </c>
      <c r="H24215" s="6" t="s">
        <v>476</v>
      </c>
      <c r="I24215" s="6">
        <v>3.9</v>
      </c>
      <c r="J24215" s="15">
        <v>0</v>
      </c>
      <c r="K24215" s="16" t="s">
        <v>53927</v>
      </c>
      <c r="L24215" t="s">
        <v>53932</v>
      </c>
    </row>
    <row r="24216" spans="1:12" x14ac:dyDescent="0.3">
      <c r="A24216" s="5" t="s">
        <v>47948</v>
      </c>
      <c r="B24216" s="6" t="s">
        <v>47949</v>
      </c>
      <c r="C24216" s="6" t="s">
        <v>62</v>
      </c>
      <c r="D24216" s="6" t="s">
        <v>92</v>
      </c>
      <c r="E24216" s="6" t="s">
        <v>663</v>
      </c>
      <c r="F24216" s="7">
        <v>69</v>
      </c>
      <c r="G24216" s="7">
        <v>95</v>
      </c>
      <c r="H24216" s="6" t="s">
        <v>620</v>
      </c>
      <c r="I24216" s="6">
        <v>3.9</v>
      </c>
      <c r="J24216" s="15">
        <v>0.27368421052631581</v>
      </c>
      <c r="K24216" s="16" t="s">
        <v>53926</v>
      </c>
      <c r="L24216" t="s">
        <v>53933</v>
      </c>
    </row>
    <row r="24217" spans="1:12" x14ac:dyDescent="0.3">
      <c r="A24217" s="5" t="s">
        <v>47950</v>
      </c>
      <c r="B24217" s="6" t="s">
        <v>47951</v>
      </c>
      <c r="C24217" s="6" t="s">
        <v>23</v>
      </c>
      <c r="D24217" s="6" t="s">
        <v>57</v>
      </c>
      <c r="E24217" s="6" t="s">
        <v>753</v>
      </c>
      <c r="F24217" s="7">
        <v>211.5</v>
      </c>
      <c r="G24217" s="7">
        <v>235</v>
      </c>
      <c r="H24217" s="6" t="s">
        <v>1319</v>
      </c>
      <c r="I24217" s="6">
        <v>5</v>
      </c>
      <c r="J24217" s="15">
        <v>0.1</v>
      </c>
      <c r="K24217" s="16" t="s">
        <v>53926</v>
      </c>
      <c r="L24217" t="s">
        <v>53932</v>
      </c>
    </row>
    <row r="24218" spans="1:12" x14ac:dyDescent="0.3">
      <c r="A24218" s="5" t="s">
        <v>47952</v>
      </c>
      <c r="B24218" s="6" t="s">
        <v>47953</v>
      </c>
      <c r="C24218" s="6" t="s">
        <v>62</v>
      </c>
      <c r="D24218" s="6" t="s">
        <v>100</v>
      </c>
      <c r="E24218" s="6" t="s">
        <v>344</v>
      </c>
      <c r="F24218" s="7">
        <v>374.4</v>
      </c>
      <c r="G24218" s="7">
        <v>416</v>
      </c>
      <c r="H24218" s="6" t="s">
        <v>377</v>
      </c>
      <c r="I24218" s="6">
        <v>3.9</v>
      </c>
      <c r="J24218" s="15">
        <v>0.10000000000000006</v>
      </c>
      <c r="K24218" s="16" t="s">
        <v>53927</v>
      </c>
      <c r="L24218" t="s">
        <v>53932</v>
      </c>
    </row>
    <row r="24219" spans="1:12" x14ac:dyDescent="0.3">
      <c r="A24219" s="5" t="s">
        <v>47954</v>
      </c>
      <c r="B24219" s="6" t="s">
        <v>47955</v>
      </c>
      <c r="C24219" s="6" t="s">
        <v>62</v>
      </c>
      <c r="D24219" s="6" t="s">
        <v>120</v>
      </c>
      <c r="E24219" s="6" t="s">
        <v>35004</v>
      </c>
      <c r="F24219" s="7">
        <v>109</v>
      </c>
      <c r="G24219" s="7">
        <v>109</v>
      </c>
      <c r="H24219" s="6" t="s">
        <v>19203</v>
      </c>
      <c r="I24219" s="6">
        <v>4.3</v>
      </c>
      <c r="J24219" s="15">
        <v>0</v>
      </c>
      <c r="K24219" s="16" t="s">
        <v>53926</v>
      </c>
      <c r="L24219" t="s">
        <v>53933</v>
      </c>
    </row>
    <row r="24220" spans="1:12" x14ac:dyDescent="0.3">
      <c r="A24220" s="5" t="s">
        <v>47956</v>
      </c>
      <c r="B24220" s="6" t="s">
        <v>47957</v>
      </c>
      <c r="C24220" s="6" t="s">
        <v>135</v>
      </c>
      <c r="D24220" s="6" t="s">
        <v>194</v>
      </c>
      <c r="E24220" s="6" t="s">
        <v>1560</v>
      </c>
      <c r="F24220" s="7">
        <v>50</v>
      </c>
      <c r="G24220" s="7">
        <v>50</v>
      </c>
      <c r="H24220" s="6" t="s">
        <v>1561</v>
      </c>
      <c r="I24220" s="6">
        <v>4.3</v>
      </c>
      <c r="J24220" s="15">
        <v>0</v>
      </c>
      <c r="K24220" s="16" t="s">
        <v>53926</v>
      </c>
      <c r="L24220" t="s">
        <v>53933</v>
      </c>
    </row>
    <row r="24221" spans="1:12" x14ac:dyDescent="0.3">
      <c r="A24221" s="5" t="s">
        <v>47958</v>
      </c>
      <c r="B24221" s="6" t="s">
        <v>1936</v>
      </c>
      <c r="C24221" s="6" t="s">
        <v>62</v>
      </c>
      <c r="D24221" s="6" t="s">
        <v>92</v>
      </c>
      <c r="E24221" s="6" t="s">
        <v>1681</v>
      </c>
      <c r="F24221" s="7">
        <v>150</v>
      </c>
      <c r="G24221" s="7">
        <v>150</v>
      </c>
      <c r="H24221" s="6" t="s">
        <v>94</v>
      </c>
      <c r="I24221" s="6">
        <v>4.5999999999999996</v>
      </c>
      <c r="J24221" s="15">
        <v>0</v>
      </c>
      <c r="K24221" s="16" t="s">
        <v>53926</v>
      </c>
      <c r="L24221" t="s">
        <v>53933</v>
      </c>
    </row>
    <row r="24222" spans="1:12" x14ac:dyDescent="0.3">
      <c r="A24222" s="5" t="s">
        <v>47959</v>
      </c>
      <c r="B24222" s="6" t="s">
        <v>47960</v>
      </c>
      <c r="C24222" s="6" t="s">
        <v>23</v>
      </c>
      <c r="D24222" s="6" t="s">
        <v>39</v>
      </c>
      <c r="E24222" s="6" t="s">
        <v>3594</v>
      </c>
      <c r="F24222" s="7">
        <v>299</v>
      </c>
      <c r="G24222" s="7">
        <v>362</v>
      </c>
      <c r="H24222" s="6" t="s">
        <v>1286</v>
      </c>
      <c r="I24222" s="6">
        <v>4.2</v>
      </c>
      <c r="J24222" s="15">
        <v>0.17403314917127072</v>
      </c>
      <c r="K24222" s="16" t="s">
        <v>53926</v>
      </c>
      <c r="L24222" t="s">
        <v>53932</v>
      </c>
    </row>
    <row r="24223" spans="1:12" x14ac:dyDescent="0.3">
      <c r="A24223" s="5" t="s">
        <v>47961</v>
      </c>
      <c r="B24223" s="6" t="s">
        <v>47962</v>
      </c>
      <c r="C24223" s="6" t="s">
        <v>17</v>
      </c>
      <c r="D24223" s="6" t="s">
        <v>210</v>
      </c>
      <c r="E24223" s="6" t="s">
        <v>15664</v>
      </c>
      <c r="F24223" s="7">
        <v>649</v>
      </c>
      <c r="G24223" s="7">
        <v>799</v>
      </c>
      <c r="H24223" s="6" t="s">
        <v>212</v>
      </c>
      <c r="I24223" s="6">
        <v>3.9</v>
      </c>
      <c r="J24223" s="15">
        <v>0.18773466833541927</v>
      </c>
      <c r="K24223" s="16" t="s">
        <v>53927</v>
      </c>
      <c r="L24223" t="s">
        <v>53934</v>
      </c>
    </row>
    <row r="24224" spans="1:12" x14ac:dyDescent="0.3">
      <c r="A24224" s="5" t="s">
        <v>47963</v>
      </c>
      <c r="B24224" s="6" t="s">
        <v>47964</v>
      </c>
      <c r="C24224" s="6" t="s">
        <v>17</v>
      </c>
      <c r="D24224" s="6" t="s">
        <v>373</v>
      </c>
      <c r="E24224" s="6" t="s">
        <v>7523</v>
      </c>
      <c r="F24224" s="7">
        <v>339</v>
      </c>
      <c r="G24224" s="7">
        <v>375</v>
      </c>
      <c r="H24224" s="6" t="s">
        <v>374</v>
      </c>
      <c r="I24224" s="6">
        <v>4.8</v>
      </c>
      <c r="J24224" s="15">
        <v>9.6000000000000002E-2</v>
      </c>
      <c r="K24224" s="16" t="s">
        <v>53926</v>
      </c>
      <c r="L24224" t="s">
        <v>53932</v>
      </c>
    </row>
    <row r="24225" spans="1:12" x14ac:dyDescent="0.3">
      <c r="A24225" s="5" t="s">
        <v>47965</v>
      </c>
      <c r="B24225" s="6" t="s">
        <v>47966</v>
      </c>
      <c r="C24225" s="6" t="s">
        <v>62</v>
      </c>
      <c r="D24225" s="6" t="s">
        <v>100</v>
      </c>
      <c r="E24225" s="6" t="s">
        <v>8033</v>
      </c>
      <c r="F24225" s="7">
        <v>275</v>
      </c>
      <c r="G24225" s="7">
        <v>275</v>
      </c>
      <c r="H24225" s="6" t="s">
        <v>365</v>
      </c>
      <c r="I24225" s="6">
        <v>3.9</v>
      </c>
      <c r="J24225" s="15">
        <v>0</v>
      </c>
      <c r="K24225" s="16" t="s">
        <v>53926</v>
      </c>
      <c r="L24225" t="s">
        <v>53932</v>
      </c>
    </row>
    <row r="24226" spans="1:12" x14ac:dyDescent="0.3">
      <c r="A24226" s="5" t="s">
        <v>47967</v>
      </c>
      <c r="B24226" s="6" t="s">
        <v>47968</v>
      </c>
      <c r="C24226" s="6" t="s">
        <v>62</v>
      </c>
      <c r="D24226" s="6" t="s">
        <v>100</v>
      </c>
      <c r="E24226" s="6" t="s">
        <v>12471</v>
      </c>
      <c r="F24226" s="7">
        <v>350</v>
      </c>
      <c r="G24226" s="7">
        <v>350</v>
      </c>
      <c r="H24226" s="6" t="s">
        <v>377</v>
      </c>
      <c r="I24226" s="6">
        <v>3.9</v>
      </c>
      <c r="J24226" s="15">
        <v>0</v>
      </c>
      <c r="K24226" s="16" t="s">
        <v>53926</v>
      </c>
      <c r="L24226" t="s">
        <v>53932</v>
      </c>
    </row>
    <row r="24227" spans="1:12" x14ac:dyDescent="0.3">
      <c r="A24227" s="5" t="s">
        <v>47969</v>
      </c>
      <c r="B24227" s="6" t="s">
        <v>10554</v>
      </c>
      <c r="C24227" s="6" t="s">
        <v>114</v>
      </c>
      <c r="D24227" s="6" t="s">
        <v>434</v>
      </c>
      <c r="E24227" s="6" t="s">
        <v>5608</v>
      </c>
      <c r="F24227" s="7">
        <v>270</v>
      </c>
      <c r="G24227" s="7">
        <v>300</v>
      </c>
      <c r="H24227" s="6" t="s">
        <v>436</v>
      </c>
      <c r="I24227" s="6">
        <v>3.9</v>
      </c>
      <c r="J24227" s="15">
        <v>0.1</v>
      </c>
      <c r="K24227" s="16" t="s">
        <v>53926</v>
      </c>
      <c r="L24227" t="s">
        <v>53932</v>
      </c>
    </row>
    <row r="24228" spans="1:12" x14ac:dyDescent="0.3">
      <c r="A24228" s="5" t="s">
        <v>47970</v>
      </c>
      <c r="B24228" s="6" t="s">
        <v>8535</v>
      </c>
      <c r="C24228" s="6" t="s">
        <v>114</v>
      </c>
      <c r="D24228" s="6" t="s">
        <v>706</v>
      </c>
      <c r="E24228" s="6" t="s">
        <v>1342</v>
      </c>
      <c r="F24228" s="7">
        <v>299.25</v>
      </c>
      <c r="G24228" s="7">
        <v>399</v>
      </c>
      <c r="H24228" s="6" t="s">
        <v>3872</v>
      </c>
      <c r="I24228" s="6">
        <v>4.2</v>
      </c>
      <c r="J24228" s="15">
        <v>0.25</v>
      </c>
      <c r="K24228" s="16" t="s">
        <v>53927</v>
      </c>
      <c r="L24228" t="s">
        <v>53932</v>
      </c>
    </row>
    <row r="24229" spans="1:12" x14ac:dyDescent="0.3">
      <c r="A24229" s="5" t="s">
        <v>47971</v>
      </c>
      <c r="B24229" s="6" t="s">
        <v>47972</v>
      </c>
      <c r="C24229" s="6" t="s">
        <v>62</v>
      </c>
      <c r="D24229" s="6" t="s">
        <v>68</v>
      </c>
      <c r="E24229" s="6" t="s">
        <v>1775</v>
      </c>
      <c r="F24229" s="7">
        <v>159</v>
      </c>
      <c r="G24229" s="7">
        <v>229</v>
      </c>
      <c r="H24229" s="6" t="s">
        <v>70</v>
      </c>
      <c r="I24229" s="6">
        <v>4</v>
      </c>
      <c r="J24229" s="15">
        <v>0.3056768558951965</v>
      </c>
      <c r="K24229" s="16" t="s">
        <v>53926</v>
      </c>
      <c r="L24229" t="s">
        <v>53932</v>
      </c>
    </row>
    <row r="24230" spans="1:12" x14ac:dyDescent="0.3">
      <c r="A24230" s="5" t="s">
        <v>47973</v>
      </c>
      <c r="B24230" s="6" t="s">
        <v>47974</v>
      </c>
      <c r="C24230" s="6" t="s">
        <v>62</v>
      </c>
      <c r="D24230" s="6" t="s">
        <v>63</v>
      </c>
      <c r="E24230" s="6" t="s">
        <v>8650</v>
      </c>
      <c r="F24230" s="7">
        <v>70</v>
      </c>
      <c r="G24230" s="7">
        <v>70</v>
      </c>
      <c r="H24230" s="6" t="s">
        <v>862</v>
      </c>
      <c r="I24230" s="6">
        <v>4</v>
      </c>
      <c r="J24230" s="15">
        <v>0</v>
      </c>
      <c r="K24230" s="16" t="s">
        <v>53926</v>
      </c>
      <c r="L24230" t="s">
        <v>53933</v>
      </c>
    </row>
    <row r="24231" spans="1:12" x14ac:dyDescent="0.3">
      <c r="A24231" s="5" t="s">
        <v>47975</v>
      </c>
      <c r="B24231" s="6" t="s">
        <v>47976</v>
      </c>
      <c r="C24231" s="6" t="s">
        <v>17</v>
      </c>
      <c r="D24231" s="6" t="s">
        <v>398</v>
      </c>
      <c r="E24231" s="6" t="s">
        <v>1078</v>
      </c>
      <c r="F24231" s="7">
        <v>599</v>
      </c>
      <c r="G24231" s="7">
        <v>796</v>
      </c>
      <c r="H24231" s="6" t="s">
        <v>4797</v>
      </c>
      <c r="I24231" s="6">
        <v>2.4</v>
      </c>
      <c r="J24231" s="15">
        <v>0.24748743718592964</v>
      </c>
      <c r="K24231" s="16" t="s">
        <v>53927</v>
      </c>
      <c r="L24231" t="s">
        <v>53934</v>
      </c>
    </row>
    <row r="24232" spans="1:12" x14ac:dyDescent="0.3">
      <c r="A24232" s="5" t="s">
        <v>47977</v>
      </c>
      <c r="B24232" s="6" t="s">
        <v>47978</v>
      </c>
      <c r="C24232" s="6" t="s">
        <v>153</v>
      </c>
      <c r="D24232" s="6" t="s">
        <v>671</v>
      </c>
      <c r="E24232" s="6" t="s">
        <v>16232</v>
      </c>
      <c r="F24232" s="7">
        <v>99</v>
      </c>
      <c r="G24232" s="7">
        <v>99</v>
      </c>
      <c r="H24232" s="6" t="s">
        <v>10814</v>
      </c>
      <c r="I24232" s="6">
        <v>4</v>
      </c>
      <c r="J24232" s="15">
        <v>0</v>
      </c>
      <c r="K24232" s="16" t="s">
        <v>53926</v>
      </c>
      <c r="L24232" t="s">
        <v>53933</v>
      </c>
    </row>
    <row r="24233" spans="1:12" x14ac:dyDescent="0.3">
      <c r="A24233" s="5" t="s">
        <v>47979</v>
      </c>
      <c r="B24233" s="6" t="s">
        <v>47980</v>
      </c>
      <c r="C24233" s="6" t="s">
        <v>135</v>
      </c>
      <c r="D24233" s="6" t="s">
        <v>351</v>
      </c>
      <c r="E24233" s="6" t="s">
        <v>3910</v>
      </c>
      <c r="F24233" s="7">
        <v>40</v>
      </c>
      <c r="G24233" s="7">
        <v>40</v>
      </c>
      <c r="H24233" s="6" t="s">
        <v>353</v>
      </c>
      <c r="I24233" s="6">
        <v>3.5</v>
      </c>
      <c r="J24233" s="15">
        <v>0</v>
      </c>
      <c r="K24233" s="16" t="s">
        <v>53926</v>
      </c>
      <c r="L24233" t="s">
        <v>53933</v>
      </c>
    </row>
    <row r="24234" spans="1:12" x14ac:dyDescent="0.3">
      <c r="A24234" s="5" t="s">
        <v>47981</v>
      </c>
      <c r="B24234" s="6" t="s">
        <v>24730</v>
      </c>
      <c r="C24234" s="6" t="s">
        <v>11</v>
      </c>
      <c r="D24234" s="6" t="s">
        <v>393</v>
      </c>
      <c r="E24234" s="6" t="s">
        <v>2906</v>
      </c>
      <c r="F24234" s="7">
        <v>395</v>
      </c>
      <c r="G24234" s="7">
        <v>395</v>
      </c>
      <c r="H24234" s="6" t="s">
        <v>536</v>
      </c>
      <c r="I24234" s="6">
        <v>4.3</v>
      </c>
      <c r="J24234" s="15">
        <v>0</v>
      </c>
      <c r="K24234" s="16" t="s">
        <v>53927</v>
      </c>
      <c r="L24234" t="s">
        <v>53932</v>
      </c>
    </row>
    <row r="24235" spans="1:12" x14ac:dyDescent="0.3">
      <c r="A24235" s="5" t="s">
        <v>47982</v>
      </c>
      <c r="B24235" s="6" t="s">
        <v>47983</v>
      </c>
      <c r="C24235" s="6" t="s">
        <v>11</v>
      </c>
      <c r="D24235" s="6" t="s">
        <v>44</v>
      </c>
      <c r="E24235" s="6" t="s">
        <v>1036</v>
      </c>
      <c r="F24235" s="7">
        <v>100</v>
      </c>
      <c r="G24235" s="7">
        <v>100</v>
      </c>
      <c r="H24235" s="6" t="s">
        <v>46</v>
      </c>
      <c r="I24235" s="6">
        <v>4.0999999999999996</v>
      </c>
      <c r="J24235" s="15">
        <v>0</v>
      </c>
      <c r="K24235" s="16" t="s">
        <v>53926</v>
      </c>
      <c r="L24235" t="s">
        <v>53933</v>
      </c>
    </row>
    <row r="24236" spans="1:12" x14ac:dyDescent="0.3">
      <c r="A24236" s="5" t="s">
        <v>47984</v>
      </c>
      <c r="B24236" s="6" t="s">
        <v>47985</v>
      </c>
      <c r="C24236" s="6" t="s">
        <v>23</v>
      </c>
      <c r="D24236" s="6" t="s">
        <v>57</v>
      </c>
      <c r="E24236" s="6" t="s">
        <v>2416</v>
      </c>
      <c r="F24236" s="7">
        <v>1299</v>
      </c>
      <c r="G24236" s="7">
        <v>2149</v>
      </c>
      <c r="H24236" s="6" t="s">
        <v>754</v>
      </c>
      <c r="I24236" s="6">
        <v>3.4</v>
      </c>
      <c r="J24236" s="15">
        <v>0.39553280595625873</v>
      </c>
      <c r="K24236" s="16" t="s">
        <v>53927</v>
      </c>
      <c r="L24236" t="s">
        <v>22750</v>
      </c>
    </row>
    <row r="24237" spans="1:12" x14ac:dyDescent="0.3">
      <c r="A24237" s="5" t="s">
        <v>47986</v>
      </c>
      <c r="B24237" s="6" t="s">
        <v>44185</v>
      </c>
      <c r="C24237" s="6" t="s">
        <v>11</v>
      </c>
      <c r="D24237" s="6" t="s">
        <v>12</v>
      </c>
      <c r="E24237" s="6" t="s">
        <v>4315</v>
      </c>
      <c r="F24237" s="7">
        <v>599.25</v>
      </c>
      <c r="G24237" s="7">
        <v>799</v>
      </c>
      <c r="H24237" s="6" t="s">
        <v>54</v>
      </c>
      <c r="I24237" s="6">
        <v>4.3</v>
      </c>
      <c r="J24237" s="15">
        <v>0.25</v>
      </c>
      <c r="K24237" s="16" t="s">
        <v>53927</v>
      </c>
      <c r="L24237" t="s">
        <v>53934</v>
      </c>
    </row>
    <row r="24238" spans="1:12" x14ac:dyDescent="0.3">
      <c r="A24238" s="5" t="s">
        <v>47987</v>
      </c>
      <c r="B24238" s="6" t="s">
        <v>47988</v>
      </c>
      <c r="C24238" s="6" t="s">
        <v>11</v>
      </c>
      <c r="D24238" s="6" t="s">
        <v>34</v>
      </c>
      <c r="E24238" s="6" t="s">
        <v>3256</v>
      </c>
      <c r="F24238" s="7">
        <v>205.2</v>
      </c>
      <c r="G24238" s="7">
        <v>216</v>
      </c>
      <c r="H24238" s="6" t="s">
        <v>36</v>
      </c>
      <c r="I24238" s="6">
        <v>4.3</v>
      </c>
      <c r="J24238" s="15">
        <v>5.0000000000000051E-2</v>
      </c>
      <c r="K24238" s="16" t="s">
        <v>53926</v>
      </c>
      <c r="L24238" t="s">
        <v>53932</v>
      </c>
    </row>
    <row r="24239" spans="1:12" x14ac:dyDescent="0.3">
      <c r="A24239" s="5" t="s">
        <v>47989</v>
      </c>
      <c r="B24239" s="6" t="s">
        <v>47990</v>
      </c>
      <c r="C24239" s="6" t="s">
        <v>17</v>
      </c>
      <c r="D24239" s="6" t="s">
        <v>18</v>
      </c>
      <c r="E24239" s="6" t="s">
        <v>6014</v>
      </c>
      <c r="F24239" s="7">
        <v>195</v>
      </c>
      <c r="G24239" s="7">
        <v>195</v>
      </c>
      <c r="H24239" s="6" t="s">
        <v>20</v>
      </c>
      <c r="I24239" s="6">
        <v>3</v>
      </c>
      <c r="J24239" s="15">
        <v>0</v>
      </c>
      <c r="K24239" s="16" t="s">
        <v>53926</v>
      </c>
      <c r="L24239" t="s">
        <v>53933</v>
      </c>
    </row>
    <row r="24240" spans="1:12" x14ac:dyDescent="0.3">
      <c r="A24240" s="5" t="s">
        <v>47991</v>
      </c>
      <c r="B24240" s="6" t="s">
        <v>47992</v>
      </c>
      <c r="C24240" s="6" t="s">
        <v>23</v>
      </c>
      <c r="D24240" s="6" t="s">
        <v>39</v>
      </c>
      <c r="E24240" s="6" t="s">
        <v>3594</v>
      </c>
      <c r="F24240" s="7">
        <v>317.52</v>
      </c>
      <c r="G24240" s="7">
        <v>359</v>
      </c>
      <c r="H24240" s="6" t="s">
        <v>1286</v>
      </c>
      <c r="I24240" s="6">
        <v>4.0999999999999996</v>
      </c>
      <c r="J24240" s="15">
        <v>0.11554317548746523</v>
      </c>
      <c r="K24240" s="16" t="s">
        <v>53926</v>
      </c>
      <c r="L24240" t="s">
        <v>53932</v>
      </c>
    </row>
    <row r="24241" spans="1:12" x14ac:dyDescent="0.3">
      <c r="A24241" s="5" t="s">
        <v>47993</v>
      </c>
      <c r="B24241" s="6" t="s">
        <v>47994</v>
      </c>
      <c r="C24241" s="6" t="s">
        <v>11</v>
      </c>
      <c r="D24241" s="6" t="s">
        <v>165</v>
      </c>
      <c r="E24241" s="6" t="s">
        <v>7797</v>
      </c>
      <c r="F24241" s="7">
        <v>3960</v>
      </c>
      <c r="G24241" s="7">
        <v>4950</v>
      </c>
      <c r="H24241" s="6" t="s">
        <v>973</v>
      </c>
      <c r="I24241" s="6">
        <v>3.9</v>
      </c>
      <c r="J24241" s="15">
        <v>0.2</v>
      </c>
      <c r="K24241" s="16" t="s">
        <v>53927</v>
      </c>
      <c r="L24241" t="s">
        <v>22750</v>
      </c>
    </row>
    <row r="24242" spans="1:12" x14ac:dyDescent="0.3">
      <c r="A24242" s="5" t="s">
        <v>47995</v>
      </c>
      <c r="B24242" s="6" t="s">
        <v>47996</v>
      </c>
      <c r="C24242" s="6" t="s">
        <v>11</v>
      </c>
      <c r="D24242" s="6" t="s">
        <v>393</v>
      </c>
      <c r="E24242" s="6" t="s">
        <v>535</v>
      </c>
      <c r="F24242" s="7">
        <v>799</v>
      </c>
      <c r="G24242" s="7">
        <v>799</v>
      </c>
      <c r="H24242" s="6" t="s">
        <v>536</v>
      </c>
      <c r="I24242" s="6">
        <v>1</v>
      </c>
      <c r="J24242" s="15">
        <v>0</v>
      </c>
      <c r="K24242" s="16" t="s">
        <v>53927</v>
      </c>
      <c r="L24242" t="s">
        <v>53934</v>
      </c>
    </row>
    <row r="24243" spans="1:12" x14ac:dyDescent="0.3">
      <c r="A24243" s="5" t="s">
        <v>47997</v>
      </c>
      <c r="B24243" s="6" t="s">
        <v>47998</v>
      </c>
      <c r="C24243" s="6" t="s">
        <v>135</v>
      </c>
      <c r="D24243" s="6" t="s">
        <v>296</v>
      </c>
      <c r="E24243" s="6" t="s">
        <v>868</v>
      </c>
      <c r="F24243" s="7">
        <v>59.69</v>
      </c>
      <c r="G24243" s="7">
        <v>100</v>
      </c>
      <c r="H24243" s="6" t="s">
        <v>2472</v>
      </c>
      <c r="I24243" s="6">
        <v>3.9</v>
      </c>
      <c r="J24243" s="15">
        <v>0.40310000000000001</v>
      </c>
      <c r="K24243" s="16" t="s">
        <v>53926</v>
      </c>
      <c r="L24243" t="s">
        <v>53933</v>
      </c>
    </row>
    <row r="24244" spans="1:12" x14ac:dyDescent="0.3">
      <c r="A24244" s="5" t="s">
        <v>47999</v>
      </c>
      <c r="B24244" s="6" t="s">
        <v>48000</v>
      </c>
      <c r="C24244" s="6" t="s">
        <v>11</v>
      </c>
      <c r="D24244" s="6" t="s">
        <v>44</v>
      </c>
      <c r="E24244" s="6" t="s">
        <v>1036</v>
      </c>
      <c r="F24244" s="7">
        <v>405</v>
      </c>
      <c r="G24244" s="7">
        <v>450</v>
      </c>
      <c r="H24244" s="6" t="s">
        <v>150</v>
      </c>
      <c r="I24244" s="6">
        <v>3.9</v>
      </c>
      <c r="J24244" s="15">
        <v>0.1</v>
      </c>
      <c r="K24244" s="16" t="s">
        <v>53927</v>
      </c>
      <c r="L24244" t="s">
        <v>53932</v>
      </c>
    </row>
    <row r="24245" spans="1:12" x14ac:dyDescent="0.3">
      <c r="A24245" s="5" t="s">
        <v>48001</v>
      </c>
      <c r="B24245" s="6" t="s">
        <v>48002</v>
      </c>
      <c r="C24245" s="6" t="s">
        <v>11</v>
      </c>
      <c r="D24245" s="6" t="s">
        <v>44</v>
      </c>
      <c r="E24245" s="6" t="s">
        <v>2822</v>
      </c>
      <c r="F24245" s="7">
        <v>76.8</v>
      </c>
      <c r="G24245" s="7">
        <v>80</v>
      </c>
      <c r="H24245" s="6" t="s">
        <v>46</v>
      </c>
      <c r="I24245" s="6">
        <v>4.5999999999999996</v>
      </c>
      <c r="J24245" s="15">
        <v>4.0000000000000036E-2</v>
      </c>
      <c r="K24245" s="16" t="s">
        <v>53926</v>
      </c>
      <c r="L24245" t="s">
        <v>53933</v>
      </c>
    </row>
    <row r="24246" spans="1:12" x14ac:dyDescent="0.3">
      <c r="A24246" s="5" t="s">
        <v>48003</v>
      </c>
      <c r="B24246" s="6" t="s">
        <v>48004</v>
      </c>
      <c r="C24246" s="6" t="s">
        <v>23</v>
      </c>
      <c r="D24246" s="6" t="s">
        <v>278</v>
      </c>
      <c r="E24246" s="6" t="s">
        <v>10071</v>
      </c>
      <c r="F24246" s="7">
        <v>30</v>
      </c>
      <c r="G24246" s="7">
        <v>30</v>
      </c>
      <c r="H24246" s="6" t="s">
        <v>1458</v>
      </c>
      <c r="I24246" s="6">
        <v>4.3</v>
      </c>
      <c r="J24246" s="15">
        <v>0</v>
      </c>
      <c r="K24246" s="16" t="s">
        <v>53926</v>
      </c>
      <c r="L24246" t="s">
        <v>53933</v>
      </c>
    </row>
    <row r="24247" spans="1:12" x14ac:dyDescent="0.3">
      <c r="A24247" s="5" t="s">
        <v>48005</v>
      </c>
      <c r="B24247" s="6" t="s">
        <v>48006</v>
      </c>
      <c r="C24247" s="6" t="s">
        <v>11</v>
      </c>
      <c r="D24247" s="6" t="s">
        <v>393</v>
      </c>
      <c r="E24247" s="6" t="s">
        <v>1322</v>
      </c>
      <c r="F24247" s="7">
        <v>112.5</v>
      </c>
      <c r="G24247" s="7">
        <v>225</v>
      </c>
      <c r="H24247" s="6" t="s">
        <v>1499</v>
      </c>
      <c r="I24247" s="6">
        <v>3.3</v>
      </c>
      <c r="J24247" s="15">
        <v>0.5</v>
      </c>
      <c r="K24247" s="16" t="s">
        <v>53926</v>
      </c>
      <c r="L24247" t="s">
        <v>53932</v>
      </c>
    </row>
    <row r="24248" spans="1:12" x14ac:dyDescent="0.3">
      <c r="A24248" s="5" t="s">
        <v>48007</v>
      </c>
      <c r="B24248" s="6" t="s">
        <v>34769</v>
      </c>
      <c r="C24248" s="6" t="s">
        <v>11</v>
      </c>
      <c r="D24248" s="6" t="s">
        <v>12</v>
      </c>
      <c r="E24248" s="6" t="s">
        <v>2771</v>
      </c>
      <c r="F24248" s="7">
        <v>189.05</v>
      </c>
      <c r="G24248" s="7">
        <v>199</v>
      </c>
      <c r="H24248" s="6" t="s">
        <v>645</v>
      </c>
      <c r="I24248" s="6">
        <v>4</v>
      </c>
      <c r="J24248" s="15">
        <v>4.999999999999994E-2</v>
      </c>
      <c r="K24248" s="16" t="s">
        <v>53926</v>
      </c>
      <c r="L24248" t="s">
        <v>53933</v>
      </c>
    </row>
    <row r="24249" spans="1:12" x14ac:dyDescent="0.3">
      <c r="A24249" s="5" t="s">
        <v>48008</v>
      </c>
      <c r="B24249" s="6" t="s">
        <v>48009</v>
      </c>
      <c r="C24249" s="6" t="s">
        <v>62</v>
      </c>
      <c r="D24249" s="6" t="s">
        <v>109</v>
      </c>
      <c r="E24249" s="6" t="s">
        <v>110</v>
      </c>
      <c r="F24249" s="7">
        <v>36</v>
      </c>
      <c r="G24249" s="7">
        <v>40</v>
      </c>
      <c r="H24249" s="6" t="s">
        <v>111</v>
      </c>
      <c r="I24249" s="6">
        <v>3.9</v>
      </c>
      <c r="J24249" s="15">
        <v>0.1</v>
      </c>
      <c r="K24249" s="16" t="s">
        <v>53926</v>
      </c>
      <c r="L24249" t="s">
        <v>53933</v>
      </c>
    </row>
    <row r="24250" spans="1:12" x14ac:dyDescent="0.3">
      <c r="A24250" s="5" t="s">
        <v>48010</v>
      </c>
      <c r="B24250" s="6" t="s">
        <v>48011</v>
      </c>
      <c r="C24250" s="6" t="s">
        <v>11</v>
      </c>
      <c r="D24250" s="6" t="s">
        <v>12</v>
      </c>
      <c r="E24250" s="6" t="s">
        <v>48012</v>
      </c>
      <c r="F24250" s="7">
        <v>1095</v>
      </c>
      <c r="G24250" s="7">
        <v>1095</v>
      </c>
      <c r="H24250" s="6" t="s">
        <v>14</v>
      </c>
      <c r="I24250" s="6">
        <v>3.9</v>
      </c>
      <c r="J24250" s="15">
        <v>0</v>
      </c>
      <c r="K24250" s="16" t="s">
        <v>53927</v>
      </c>
      <c r="L24250" t="s">
        <v>53934</v>
      </c>
    </row>
    <row r="24251" spans="1:12" x14ac:dyDescent="0.3">
      <c r="A24251" s="5" t="s">
        <v>48013</v>
      </c>
      <c r="B24251" s="6" t="s">
        <v>36333</v>
      </c>
      <c r="C24251" s="6" t="s">
        <v>62</v>
      </c>
      <c r="D24251" s="6" t="s">
        <v>100</v>
      </c>
      <c r="E24251" s="6" t="s">
        <v>1706</v>
      </c>
      <c r="F24251" s="7">
        <v>80</v>
      </c>
      <c r="G24251" s="7">
        <v>80</v>
      </c>
      <c r="H24251" s="6" t="s">
        <v>5133</v>
      </c>
      <c r="I24251" s="6">
        <v>4.3</v>
      </c>
      <c r="J24251" s="15">
        <v>0</v>
      </c>
      <c r="K24251" s="16" t="s">
        <v>53926</v>
      </c>
      <c r="L24251" t="s">
        <v>53933</v>
      </c>
    </row>
    <row r="24252" spans="1:12" x14ac:dyDescent="0.3">
      <c r="A24252" s="5" t="s">
        <v>48014</v>
      </c>
      <c r="B24252" s="6" t="s">
        <v>48015</v>
      </c>
      <c r="C24252" s="6" t="s">
        <v>135</v>
      </c>
      <c r="D24252" s="6" t="s">
        <v>194</v>
      </c>
      <c r="E24252" s="6" t="s">
        <v>1348</v>
      </c>
      <c r="F24252" s="7">
        <v>670</v>
      </c>
      <c r="G24252" s="7">
        <v>670</v>
      </c>
      <c r="H24252" s="6" t="s">
        <v>138</v>
      </c>
      <c r="I24252" s="6">
        <v>4.3</v>
      </c>
      <c r="J24252" s="15">
        <v>0</v>
      </c>
      <c r="K24252" s="16" t="s">
        <v>53927</v>
      </c>
      <c r="L24252" t="s">
        <v>53932</v>
      </c>
    </row>
    <row r="24253" spans="1:12" x14ac:dyDescent="0.3">
      <c r="A24253" s="5" t="s">
        <v>48016</v>
      </c>
      <c r="B24253" s="6" t="s">
        <v>48017</v>
      </c>
      <c r="C24253" s="6" t="s">
        <v>11</v>
      </c>
      <c r="D24253" s="6" t="s">
        <v>34</v>
      </c>
      <c r="E24253" s="6" t="s">
        <v>1181</v>
      </c>
      <c r="F24253" s="7">
        <v>335.75</v>
      </c>
      <c r="G24253" s="7">
        <v>395</v>
      </c>
      <c r="H24253" s="6" t="s">
        <v>447</v>
      </c>
      <c r="I24253" s="6">
        <v>3.8</v>
      </c>
      <c r="J24253" s="15">
        <v>0.15</v>
      </c>
      <c r="K24253" s="16" t="s">
        <v>53927</v>
      </c>
      <c r="L24253" t="s">
        <v>53932</v>
      </c>
    </row>
    <row r="24254" spans="1:12" x14ac:dyDescent="0.3">
      <c r="A24254" s="5" t="s">
        <v>48018</v>
      </c>
      <c r="B24254" s="6" t="s">
        <v>28523</v>
      </c>
      <c r="C24254" s="6" t="s">
        <v>17</v>
      </c>
      <c r="D24254" s="6" t="s">
        <v>373</v>
      </c>
      <c r="E24254" s="6" t="s">
        <v>3636</v>
      </c>
      <c r="F24254" s="7">
        <v>849</v>
      </c>
      <c r="G24254" s="7">
        <v>849</v>
      </c>
      <c r="H24254" s="6" t="s">
        <v>1381</v>
      </c>
      <c r="I24254" s="6">
        <v>3.9</v>
      </c>
      <c r="J24254" s="15">
        <v>0</v>
      </c>
      <c r="K24254" s="16" t="s">
        <v>53927</v>
      </c>
      <c r="L24254" t="s">
        <v>53934</v>
      </c>
    </row>
    <row r="24255" spans="1:12" x14ac:dyDescent="0.3">
      <c r="A24255" s="5" t="s">
        <v>48019</v>
      </c>
      <c r="B24255" s="6" t="s">
        <v>48020</v>
      </c>
      <c r="C24255" s="6" t="s">
        <v>62</v>
      </c>
      <c r="D24255" s="6" t="s">
        <v>92</v>
      </c>
      <c r="E24255" s="6" t="s">
        <v>35338</v>
      </c>
      <c r="F24255" s="7">
        <v>175</v>
      </c>
      <c r="G24255" s="7">
        <v>175</v>
      </c>
      <c r="H24255" s="6" t="s">
        <v>890</v>
      </c>
      <c r="I24255" s="6">
        <v>2</v>
      </c>
      <c r="J24255" s="15">
        <v>0</v>
      </c>
      <c r="K24255" s="16" t="s">
        <v>53926</v>
      </c>
      <c r="L24255" t="s">
        <v>53933</v>
      </c>
    </row>
    <row r="24256" spans="1:12" x14ac:dyDescent="0.3">
      <c r="A24256" s="5" t="s">
        <v>48021</v>
      </c>
      <c r="B24256" s="6" t="s">
        <v>48022</v>
      </c>
      <c r="C24256" s="6" t="s">
        <v>23</v>
      </c>
      <c r="D24256" s="6" t="s">
        <v>278</v>
      </c>
      <c r="E24256" s="6" t="s">
        <v>761</v>
      </c>
      <c r="F24256" s="7">
        <v>28</v>
      </c>
      <c r="G24256" s="7">
        <v>28</v>
      </c>
      <c r="H24256" s="6" t="s">
        <v>280</v>
      </c>
      <c r="I24256" s="6">
        <v>4.0999999999999996</v>
      </c>
      <c r="J24256" s="15">
        <v>0</v>
      </c>
      <c r="K24256" s="16" t="s">
        <v>53926</v>
      </c>
      <c r="L24256" t="s">
        <v>53933</v>
      </c>
    </row>
    <row r="24257" spans="1:12" x14ac:dyDescent="0.3">
      <c r="A24257" s="5" t="s">
        <v>48023</v>
      </c>
      <c r="B24257" s="6" t="s">
        <v>48024</v>
      </c>
      <c r="C24257" s="6" t="s">
        <v>17</v>
      </c>
      <c r="D24257" s="6" t="s">
        <v>18</v>
      </c>
      <c r="E24257" s="6" t="s">
        <v>19</v>
      </c>
      <c r="F24257" s="7">
        <v>229</v>
      </c>
      <c r="G24257" s="7">
        <v>363</v>
      </c>
      <c r="H24257" s="6" t="s">
        <v>176</v>
      </c>
      <c r="I24257" s="6">
        <v>3.7</v>
      </c>
      <c r="J24257" s="15">
        <v>0.36914600550964188</v>
      </c>
      <c r="K24257" s="16" t="s">
        <v>53926</v>
      </c>
      <c r="L24257" t="s">
        <v>53932</v>
      </c>
    </row>
    <row r="24258" spans="1:12" x14ac:dyDescent="0.3">
      <c r="A24258" s="5" t="s">
        <v>48025</v>
      </c>
      <c r="B24258" s="6" t="s">
        <v>48026</v>
      </c>
      <c r="C24258" s="6" t="s">
        <v>11</v>
      </c>
      <c r="D24258" s="6" t="s">
        <v>393</v>
      </c>
      <c r="E24258" s="6" t="s">
        <v>4954</v>
      </c>
      <c r="F24258" s="7">
        <v>107.1</v>
      </c>
      <c r="G24258" s="7">
        <v>119</v>
      </c>
      <c r="H24258" s="6" t="s">
        <v>536</v>
      </c>
      <c r="I24258" s="6">
        <v>3.9</v>
      </c>
      <c r="J24258" s="15">
        <v>0.10000000000000005</v>
      </c>
      <c r="K24258" s="16" t="s">
        <v>53926</v>
      </c>
      <c r="L24258" t="s">
        <v>53933</v>
      </c>
    </row>
    <row r="24259" spans="1:12" x14ac:dyDescent="0.3">
      <c r="A24259" s="5" t="s">
        <v>48027</v>
      </c>
      <c r="B24259" s="6" t="s">
        <v>48028</v>
      </c>
      <c r="C24259" s="6" t="s">
        <v>62</v>
      </c>
      <c r="D24259" s="6" t="s">
        <v>215</v>
      </c>
      <c r="E24259" s="6" t="s">
        <v>1858</v>
      </c>
      <c r="F24259" s="7">
        <v>295</v>
      </c>
      <c r="G24259" s="7">
        <v>295</v>
      </c>
      <c r="H24259" s="6" t="s">
        <v>217</v>
      </c>
      <c r="I24259" s="6">
        <v>4.4000000000000004</v>
      </c>
      <c r="J24259" s="15">
        <v>0</v>
      </c>
      <c r="K24259" s="16" t="s">
        <v>53926</v>
      </c>
      <c r="L24259" t="s">
        <v>53932</v>
      </c>
    </row>
    <row r="24260" spans="1:12" x14ac:dyDescent="0.3">
      <c r="A24260" s="5" t="s">
        <v>48029</v>
      </c>
      <c r="B24260" s="6" t="s">
        <v>48030</v>
      </c>
      <c r="C24260" s="6" t="s">
        <v>114</v>
      </c>
      <c r="D24260" s="6" t="s">
        <v>1004</v>
      </c>
      <c r="E24260" s="6" t="s">
        <v>180</v>
      </c>
      <c r="F24260" s="7">
        <v>129</v>
      </c>
      <c r="G24260" s="7">
        <v>180</v>
      </c>
      <c r="H24260" s="6" t="s">
        <v>1006</v>
      </c>
      <c r="I24260" s="6">
        <v>4</v>
      </c>
      <c r="J24260" s="15">
        <v>0.28333333333333333</v>
      </c>
      <c r="K24260" s="16" t="s">
        <v>53926</v>
      </c>
      <c r="L24260" t="s">
        <v>53933</v>
      </c>
    </row>
    <row r="24261" spans="1:12" x14ac:dyDescent="0.3">
      <c r="A24261" s="5" t="s">
        <v>48031</v>
      </c>
      <c r="B24261" s="6" t="s">
        <v>31981</v>
      </c>
      <c r="C24261" s="6" t="s">
        <v>11</v>
      </c>
      <c r="D24261" s="6" t="s">
        <v>191</v>
      </c>
      <c r="E24261" s="6" t="s">
        <v>2309</v>
      </c>
      <c r="F24261" s="7">
        <v>425</v>
      </c>
      <c r="G24261" s="7">
        <v>425</v>
      </c>
      <c r="H24261" s="6" t="s">
        <v>1720</v>
      </c>
      <c r="I24261" s="6">
        <v>4</v>
      </c>
      <c r="J24261" s="15">
        <v>0</v>
      </c>
      <c r="K24261" s="16" t="s">
        <v>53927</v>
      </c>
      <c r="L24261" t="s">
        <v>53932</v>
      </c>
    </row>
    <row r="24262" spans="1:12" x14ac:dyDescent="0.3">
      <c r="A24262" s="5" t="s">
        <v>48032</v>
      </c>
      <c r="B24262" s="6" t="s">
        <v>48033</v>
      </c>
      <c r="C24262" s="6" t="s">
        <v>17</v>
      </c>
      <c r="D24262" s="6" t="s">
        <v>698</v>
      </c>
      <c r="E24262" s="6" t="s">
        <v>20945</v>
      </c>
      <c r="F24262" s="7">
        <v>145</v>
      </c>
      <c r="G24262" s="7">
        <v>160</v>
      </c>
      <c r="H24262" s="6" t="s">
        <v>3443</v>
      </c>
      <c r="I24262" s="6">
        <v>4</v>
      </c>
      <c r="J24262" s="15">
        <v>9.375E-2</v>
      </c>
      <c r="K24262" s="16" t="s">
        <v>53926</v>
      </c>
      <c r="L24262" t="s">
        <v>53933</v>
      </c>
    </row>
    <row r="24263" spans="1:12" x14ac:dyDescent="0.3">
      <c r="A24263" s="5" t="s">
        <v>48034</v>
      </c>
      <c r="B24263" s="6" t="s">
        <v>48035</v>
      </c>
      <c r="C24263" s="6" t="s">
        <v>62</v>
      </c>
      <c r="D24263" s="6" t="s">
        <v>120</v>
      </c>
      <c r="E24263" s="6" t="s">
        <v>4199</v>
      </c>
      <c r="F24263" s="7">
        <v>250</v>
      </c>
      <c r="G24263" s="7">
        <v>250</v>
      </c>
      <c r="H24263" s="6" t="s">
        <v>955</v>
      </c>
      <c r="I24263" s="6">
        <v>1</v>
      </c>
      <c r="J24263" s="15">
        <v>0</v>
      </c>
      <c r="K24263" s="16" t="s">
        <v>53926</v>
      </c>
      <c r="L24263" t="s">
        <v>53932</v>
      </c>
    </row>
    <row r="24264" spans="1:12" x14ac:dyDescent="0.3">
      <c r="A24264" s="5" t="s">
        <v>48036</v>
      </c>
      <c r="B24264" s="6" t="s">
        <v>48037</v>
      </c>
      <c r="C24264" s="6" t="s">
        <v>62</v>
      </c>
      <c r="D24264" s="6" t="s">
        <v>68</v>
      </c>
      <c r="E24264" s="6" t="s">
        <v>3288</v>
      </c>
      <c r="F24264" s="7">
        <v>199</v>
      </c>
      <c r="G24264" s="7">
        <v>199</v>
      </c>
      <c r="H24264" s="6" t="s">
        <v>207</v>
      </c>
      <c r="I24264" s="6">
        <v>5</v>
      </c>
      <c r="J24264" s="15">
        <v>0</v>
      </c>
      <c r="K24264" s="16" t="s">
        <v>53926</v>
      </c>
      <c r="L24264" t="s">
        <v>53933</v>
      </c>
    </row>
    <row r="24265" spans="1:12" x14ac:dyDescent="0.3">
      <c r="A24265" s="5" t="s">
        <v>48038</v>
      </c>
      <c r="B24265" s="6" t="s">
        <v>48039</v>
      </c>
      <c r="C24265" s="6" t="s">
        <v>159</v>
      </c>
      <c r="D24265" s="6" t="s">
        <v>160</v>
      </c>
      <c r="E24265" s="6" t="s">
        <v>344</v>
      </c>
      <c r="F24265" s="7">
        <v>239</v>
      </c>
      <c r="G24265" s="7">
        <v>399</v>
      </c>
      <c r="H24265" s="6" t="s">
        <v>4118</v>
      </c>
      <c r="I24265" s="6">
        <v>3.9</v>
      </c>
      <c r="J24265" s="15">
        <v>0.40100250626566414</v>
      </c>
      <c r="K24265" s="16" t="s">
        <v>53927</v>
      </c>
      <c r="L24265" t="s">
        <v>53932</v>
      </c>
    </row>
    <row r="24266" spans="1:12" x14ac:dyDescent="0.3">
      <c r="A24266" s="5" t="s">
        <v>48040</v>
      </c>
      <c r="B24266" s="6" t="s">
        <v>47861</v>
      </c>
      <c r="C24266" s="6" t="s">
        <v>135</v>
      </c>
      <c r="D24266" s="6" t="s">
        <v>1236</v>
      </c>
      <c r="E24266" s="6" t="s">
        <v>4017</v>
      </c>
      <c r="F24266" s="7">
        <v>179</v>
      </c>
      <c r="G24266" s="7">
        <v>179</v>
      </c>
      <c r="H24266" s="6" t="s">
        <v>2366</v>
      </c>
      <c r="I24266" s="6">
        <v>4.3</v>
      </c>
      <c r="J24266" s="15">
        <v>0</v>
      </c>
      <c r="K24266" s="16" t="s">
        <v>53926</v>
      </c>
      <c r="L24266" t="s">
        <v>53933</v>
      </c>
    </row>
    <row r="24267" spans="1:12" x14ac:dyDescent="0.3">
      <c r="A24267" s="5" t="s">
        <v>48041</v>
      </c>
      <c r="B24267" s="6" t="s">
        <v>48042</v>
      </c>
      <c r="C24267" s="6" t="s">
        <v>11</v>
      </c>
      <c r="D24267" s="6" t="s">
        <v>34</v>
      </c>
      <c r="E24267" s="6" t="s">
        <v>332</v>
      </c>
      <c r="F24267" s="7">
        <v>135</v>
      </c>
      <c r="G24267" s="7">
        <v>189</v>
      </c>
      <c r="H24267" s="6" t="s">
        <v>1579</v>
      </c>
      <c r="I24267" s="6">
        <v>3.9</v>
      </c>
      <c r="J24267" s="15">
        <v>0.2857142857142857</v>
      </c>
      <c r="K24267" s="16" t="s">
        <v>53926</v>
      </c>
      <c r="L24267" t="s">
        <v>53933</v>
      </c>
    </row>
    <row r="24268" spans="1:12" x14ac:dyDescent="0.3">
      <c r="A24268" s="5" t="s">
        <v>48043</v>
      </c>
      <c r="B24268" s="6" t="s">
        <v>48044</v>
      </c>
      <c r="C24268" s="6" t="s">
        <v>153</v>
      </c>
      <c r="D24268" s="6" t="s">
        <v>671</v>
      </c>
      <c r="E24268" s="6" t="s">
        <v>16232</v>
      </c>
      <c r="F24268" s="7">
        <v>99</v>
      </c>
      <c r="G24268" s="7">
        <v>99</v>
      </c>
      <c r="H24268" s="6" t="s">
        <v>10814</v>
      </c>
      <c r="I24268" s="6">
        <v>3.9</v>
      </c>
      <c r="J24268" s="15">
        <v>0</v>
      </c>
      <c r="K24268" s="16" t="s">
        <v>53926</v>
      </c>
      <c r="L24268" t="s">
        <v>53933</v>
      </c>
    </row>
    <row r="24269" spans="1:12" x14ac:dyDescent="0.3">
      <c r="A24269" s="5" t="s">
        <v>48045</v>
      </c>
      <c r="B24269" s="6" t="s">
        <v>48046</v>
      </c>
      <c r="C24269" s="6" t="s">
        <v>17</v>
      </c>
      <c r="D24269" s="6" t="s">
        <v>125</v>
      </c>
      <c r="E24269" s="6" t="s">
        <v>283</v>
      </c>
      <c r="F24269" s="7">
        <v>99</v>
      </c>
      <c r="G24269" s="7">
        <v>139</v>
      </c>
      <c r="H24269" s="6" t="s">
        <v>284</v>
      </c>
      <c r="I24269" s="6">
        <v>4.3</v>
      </c>
      <c r="J24269" s="15">
        <v>0.28776978417266186</v>
      </c>
      <c r="K24269" s="16" t="s">
        <v>53926</v>
      </c>
      <c r="L24269" t="s">
        <v>53933</v>
      </c>
    </row>
    <row r="24270" spans="1:12" x14ac:dyDescent="0.3">
      <c r="A24270" s="5" t="s">
        <v>48047</v>
      </c>
      <c r="B24270" s="6" t="s">
        <v>48048</v>
      </c>
      <c r="C24270" s="6" t="s">
        <v>17</v>
      </c>
      <c r="D24270" s="6" t="s">
        <v>18</v>
      </c>
      <c r="E24270" s="6" t="s">
        <v>8302</v>
      </c>
      <c r="F24270" s="7">
        <v>1109</v>
      </c>
      <c r="G24270" s="7">
        <v>1999</v>
      </c>
      <c r="H24270" s="6" t="s">
        <v>520</v>
      </c>
      <c r="I24270" s="6">
        <v>2.9</v>
      </c>
      <c r="J24270" s="15">
        <v>0.44522261130565283</v>
      </c>
      <c r="K24270" s="16" t="s">
        <v>53927</v>
      </c>
      <c r="L24270" t="s">
        <v>22750</v>
      </c>
    </row>
    <row r="24271" spans="1:12" x14ac:dyDescent="0.3">
      <c r="A24271" s="5" t="s">
        <v>48049</v>
      </c>
      <c r="B24271" s="6" t="s">
        <v>15200</v>
      </c>
      <c r="C24271" s="6" t="s">
        <v>153</v>
      </c>
      <c r="D24271" s="6" t="s">
        <v>170</v>
      </c>
      <c r="E24271" s="6" t="s">
        <v>3092</v>
      </c>
      <c r="F24271" s="7">
        <v>100</v>
      </c>
      <c r="G24271" s="7">
        <v>100</v>
      </c>
      <c r="H24271" s="6" t="s">
        <v>172</v>
      </c>
      <c r="I24271" s="6">
        <v>4.0999999999999996</v>
      </c>
      <c r="J24271" s="15">
        <v>0</v>
      </c>
      <c r="K24271" s="16" t="s">
        <v>53926</v>
      </c>
      <c r="L24271" t="s">
        <v>53933</v>
      </c>
    </row>
    <row r="24272" spans="1:12" x14ac:dyDescent="0.3">
      <c r="A24272" s="5" t="s">
        <v>48050</v>
      </c>
      <c r="B24272" s="6" t="s">
        <v>47823</v>
      </c>
      <c r="C24272" s="6" t="s">
        <v>62</v>
      </c>
      <c r="D24272" s="6" t="s">
        <v>92</v>
      </c>
      <c r="E24272" s="6" t="s">
        <v>482</v>
      </c>
      <c r="F24272" s="7">
        <v>75.650000000000006</v>
      </c>
      <c r="G24272" s="7">
        <v>89</v>
      </c>
      <c r="H24272" s="6" t="s">
        <v>483</v>
      </c>
      <c r="I24272" s="6">
        <v>3.9</v>
      </c>
      <c r="J24272" s="15">
        <v>0.14999999999999994</v>
      </c>
      <c r="K24272" s="16" t="s">
        <v>53926</v>
      </c>
      <c r="L24272" t="s">
        <v>53933</v>
      </c>
    </row>
    <row r="24273" spans="1:12" x14ac:dyDescent="0.3">
      <c r="A24273" s="5" t="s">
        <v>48051</v>
      </c>
      <c r="B24273" s="6" t="s">
        <v>48052</v>
      </c>
      <c r="C24273" s="6" t="s">
        <v>135</v>
      </c>
      <c r="D24273" s="6" t="s">
        <v>1020</v>
      </c>
      <c r="E24273" s="6" t="s">
        <v>4111</v>
      </c>
      <c r="F24273" s="7">
        <v>35.93</v>
      </c>
      <c r="G24273" s="7">
        <v>40</v>
      </c>
      <c r="H24273" s="6" t="s">
        <v>4849</v>
      </c>
      <c r="I24273" s="6">
        <v>3.9</v>
      </c>
      <c r="J24273" s="15">
        <v>0.10175000000000001</v>
      </c>
      <c r="K24273" s="16" t="s">
        <v>53926</v>
      </c>
      <c r="L24273" t="s">
        <v>53933</v>
      </c>
    </row>
    <row r="24274" spans="1:12" x14ac:dyDescent="0.3">
      <c r="A24274" s="5" t="s">
        <v>48053</v>
      </c>
      <c r="B24274" s="6" t="s">
        <v>48054</v>
      </c>
      <c r="C24274" s="6" t="s">
        <v>17</v>
      </c>
      <c r="D24274" s="6" t="s">
        <v>18</v>
      </c>
      <c r="E24274" s="6" t="s">
        <v>332</v>
      </c>
      <c r="F24274" s="7">
        <v>687</v>
      </c>
      <c r="G24274" s="7">
        <v>1335</v>
      </c>
      <c r="H24274" s="6" t="s">
        <v>20</v>
      </c>
      <c r="I24274" s="6">
        <v>3.9</v>
      </c>
      <c r="J24274" s="15">
        <v>0.48539325842696629</v>
      </c>
      <c r="K24274" s="16" t="s">
        <v>53927</v>
      </c>
      <c r="L24274" t="s">
        <v>53934</v>
      </c>
    </row>
    <row r="24275" spans="1:12" x14ac:dyDescent="0.3">
      <c r="A24275" s="5" t="s">
        <v>48055</v>
      </c>
      <c r="B24275" s="6" t="s">
        <v>48056</v>
      </c>
      <c r="C24275" s="6" t="s">
        <v>11</v>
      </c>
      <c r="D24275" s="6" t="s">
        <v>191</v>
      </c>
      <c r="E24275" s="6" t="s">
        <v>1719</v>
      </c>
      <c r="F24275" s="7">
        <v>325</v>
      </c>
      <c r="G24275" s="7">
        <v>399</v>
      </c>
      <c r="H24275" s="6" t="s">
        <v>4263</v>
      </c>
      <c r="I24275" s="6">
        <v>5</v>
      </c>
      <c r="J24275" s="15">
        <v>0.18546365914786966</v>
      </c>
      <c r="K24275" s="16" t="s">
        <v>53927</v>
      </c>
      <c r="L24275" t="s">
        <v>53932</v>
      </c>
    </row>
    <row r="24276" spans="1:12" x14ac:dyDescent="0.3">
      <c r="A24276" s="5" t="s">
        <v>48057</v>
      </c>
      <c r="B24276" s="6" t="s">
        <v>48058</v>
      </c>
      <c r="C24276" s="6" t="s">
        <v>23</v>
      </c>
      <c r="D24276" s="6" t="s">
        <v>278</v>
      </c>
      <c r="E24276" s="6" t="s">
        <v>6730</v>
      </c>
      <c r="F24276" s="7">
        <v>157</v>
      </c>
      <c r="G24276" s="7">
        <v>160</v>
      </c>
      <c r="H24276" s="6" t="s">
        <v>280</v>
      </c>
      <c r="I24276" s="6">
        <v>4</v>
      </c>
      <c r="J24276" s="15">
        <v>1.8749999999999999E-2</v>
      </c>
      <c r="K24276" s="16" t="s">
        <v>53926</v>
      </c>
      <c r="L24276" t="s">
        <v>53933</v>
      </c>
    </row>
    <row r="24277" spans="1:12" x14ac:dyDescent="0.3">
      <c r="A24277" s="5" t="s">
        <v>48059</v>
      </c>
      <c r="B24277" s="6" t="s">
        <v>48060</v>
      </c>
      <c r="C24277" s="6" t="s">
        <v>23</v>
      </c>
      <c r="D24277" s="6" t="s">
        <v>368</v>
      </c>
      <c r="E24277" s="6" t="s">
        <v>32879</v>
      </c>
      <c r="F24277" s="7">
        <v>159</v>
      </c>
      <c r="G24277" s="7">
        <v>159</v>
      </c>
      <c r="H24277" s="6" t="s">
        <v>370</v>
      </c>
      <c r="I24277" s="6">
        <v>3.9</v>
      </c>
      <c r="J24277" s="15">
        <v>0</v>
      </c>
      <c r="K24277" s="16" t="s">
        <v>53926</v>
      </c>
      <c r="L24277" t="s">
        <v>53933</v>
      </c>
    </row>
    <row r="24278" spans="1:12" x14ac:dyDescent="0.3">
      <c r="A24278" s="5" t="s">
        <v>48061</v>
      </c>
      <c r="B24278" s="6" t="s">
        <v>48062</v>
      </c>
      <c r="C24278" s="6" t="s">
        <v>11</v>
      </c>
      <c r="D24278" s="6" t="s">
        <v>34</v>
      </c>
      <c r="E24278" s="6" t="s">
        <v>486</v>
      </c>
      <c r="F24278" s="7">
        <v>212.5</v>
      </c>
      <c r="G24278" s="7">
        <v>250</v>
      </c>
      <c r="H24278" s="6" t="s">
        <v>36</v>
      </c>
      <c r="I24278" s="6">
        <v>3.9</v>
      </c>
      <c r="J24278" s="15">
        <v>0.15</v>
      </c>
      <c r="K24278" s="16" t="s">
        <v>53926</v>
      </c>
      <c r="L24278" t="s">
        <v>53932</v>
      </c>
    </row>
    <row r="24279" spans="1:12" x14ac:dyDescent="0.3">
      <c r="A24279" s="5" t="s">
        <v>48063</v>
      </c>
      <c r="B24279" s="6" t="s">
        <v>45806</v>
      </c>
      <c r="C24279" s="6" t="s">
        <v>11</v>
      </c>
      <c r="D24279" s="6" t="s">
        <v>393</v>
      </c>
      <c r="E24279" s="6" t="s">
        <v>7312</v>
      </c>
      <c r="F24279" s="7">
        <v>325</v>
      </c>
      <c r="G24279" s="7">
        <v>325</v>
      </c>
      <c r="H24279" s="6" t="s">
        <v>395</v>
      </c>
      <c r="I24279" s="6">
        <v>3.9</v>
      </c>
      <c r="J24279" s="15">
        <v>0</v>
      </c>
      <c r="K24279" s="16" t="s">
        <v>53926</v>
      </c>
      <c r="L24279" t="s">
        <v>53932</v>
      </c>
    </row>
    <row r="24280" spans="1:12" x14ac:dyDescent="0.3">
      <c r="A24280" s="5" t="s">
        <v>48064</v>
      </c>
      <c r="B24280" s="6" t="s">
        <v>48065</v>
      </c>
      <c r="C24280" s="6" t="s">
        <v>159</v>
      </c>
      <c r="D24280" s="6" t="s">
        <v>403</v>
      </c>
      <c r="E24280" s="6" t="s">
        <v>2880</v>
      </c>
      <c r="F24280" s="7">
        <v>30.8</v>
      </c>
      <c r="G24280" s="7">
        <v>35</v>
      </c>
      <c r="H24280" s="6" t="s">
        <v>405</v>
      </c>
      <c r="I24280" s="6">
        <v>4.0999999999999996</v>
      </c>
      <c r="J24280" s="15">
        <v>0.11999999999999998</v>
      </c>
      <c r="K24280" s="16" t="s">
        <v>53926</v>
      </c>
      <c r="L24280" t="s">
        <v>53933</v>
      </c>
    </row>
    <row r="24281" spans="1:12" x14ac:dyDescent="0.3">
      <c r="A24281" s="5" t="s">
        <v>48066</v>
      </c>
      <c r="B24281" s="6" t="s">
        <v>10189</v>
      </c>
      <c r="C24281" s="6" t="s">
        <v>135</v>
      </c>
      <c r="D24281" s="6" t="s">
        <v>768</v>
      </c>
      <c r="E24281" s="6" t="s">
        <v>2889</v>
      </c>
      <c r="F24281" s="7">
        <v>190</v>
      </c>
      <c r="G24281" s="7">
        <v>190</v>
      </c>
      <c r="H24281" s="6" t="s">
        <v>2084</v>
      </c>
      <c r="I24281" s="6">
        <v>4.0999999999999996</v>
      </c>
      <c r="J24281" s="15">
        <v>0</v>
      </c>
      <c r="K24281" s="16" t="s">
        <v>53926</v>
      </c>
      <c r="L24281" t="s">
        <v>53933</v>
      </c>
    </row>
    <row r="24282" spans="1:12" x14ac:dyDescent="0.3">
      <c r="A24282" s="5" t="s">
        <v>48067</v>
      </c>
      <c r="B24282" s="6" t="s">
        <v>48068</v>
      </c>
      <c r="C24282" s="6" t="s">
        <v>11</v>
      </c>
      <c r="D24282" s="6" t="s">
        <v>44</v>
      </c>
      <c r="E24282" s="6" t="s">
        <v>1073</v>
      </c>
      <c r="F24282" s="7">
        <v>134.1</v>
      </c>
      <c r="G24282" s="7">
        <v>149</v>
      </c>
      <c r="H24282" s="6" t="s">
        <v>252</v>
      </c>
      <c r="I24282" s="6">
        <v>2.2999999999999998</v>
      </c>
      <c r="J24282" s="15">
        <v>0.10000000000000003</v>
      </c>
      <c r="K24282" s="16" t="s">
        <v>53926</v>
      </c>
      <c r="L24282" t="s">
        <v>53933</v>
      </c>
    </row>
    <row r="24283" spans="1:12" x14ac:dyDescent="0.3">
      <c r="A24283" s="5" t="s">
        <v>48069</v>
      </c>
      <c r="B24283" s="6" t="s">
        <v>48070</v>
      </c>
      <c r="C24283" s="6" t="s">
        <v>272</v>
      </c>
      <c r="D24283" s="6" t="s">
        <v>429</v>
      </c>
      <c r="E24283" s="6" t="s">
        <v>3155</v>
      </c>
      <c r="F24283" s="7">
        <v>209</v>
      </c>
      <c r="G24283" s="7">
        <v>209</v>
      </c>
      <c r="H24283" s="6" t="s">
        <v>431</v>
      </c>
      <c r="I24283" s="6">
        <v>3.5</v>
      </c>
      <c r="J24283" s="15">
        <v>0</v>
      </c>
      <c r="K24283" s="16" t="s">
        <v>53926</v>
      </c>
      <c r="L24283" t="s">
        <v>53932</v>
      </c>
    </row>
    <row r="24284" spans="1:12" x14ac:dyDescent="0.3">
      <c r="A24284" s="5" t="s">
        <v>48071</v>
      </c>
      <c r="B24284" s="6" t="s">
        <v>18538</v>
      </c>
      <c r="C24284" s="6" t="s">
        <v>153</v>
      </c>
      <c r="D24284" s="6" t="s">
        <v>671</v>
      </c>
      <c r="E24284" s="6" t="s">
        <v>18539</v>
      </c>
      <c r="F24284" s="7">
        <v>98.6</v>
      </c>
      <c r="G24284" s="7">
        <v>116</v>
      </c>
      <c r="H24284" s="6" t="s">
        <v>156</v>
      </c>
      <c r="I24284" s="6">
        <v>4.3</v>
      </c>
      <c r="J24284" s="15">
        <v>0.15000000000000005</v>
      </c>
      <c r="K24284" s="16" t="s">
        <v>53926</v>
      </c>
      <c r="L24284" t="s">
        <v>53933</v>
      </c>
    </row>
    <row r="24285" spans="1:12" x14ac:dyDescent="0.3">
      <c r="A24285" s="5" t="s">
        <v>48072</v>
      </c>
      <c r="B24285" s="6" t="s">
        <v>48073</v>
      </c>
      <c r="C24285" s="6" t="s">
        <v>17</v>
      </c>
      <c r="D24285" s="6" t="s">
        <v>18</v>
      </c>
      <c r="E24285" s="6" t="s">
        <v>865</v>
      </c>
      <c r="F24285" s="7">
        <v>219</v>
      </c>
      <c r="G24285" s="7">
        <v>376</v>
      </c>
      <c r="H24285" s="6" t="s">
        <v>176</v>
      </c>
      <c r="I24285" s="6">
        <v>4</v>
      </c>
      <c r="J24285" s="15">
        <v>0.41755319148936171</v>
      </c>
      <c r="K24285" s="16" t="s">
        <v>53926</v>
      </c>
      <c r="L24285" t="s">
        <v>53932</v>
      </c>
    </row>
    <row r="24286" spans="1:12" x14ac:dyDescent="0.3">
      <c r="A24286" s="5" t="s">
        <v>48074</v>
      </c>
      <c r="B24286" s="6" t="s">
        <v>48075</v>
      </c>
      <c r="C24286" s="6" t="s">
        <v>62</v>
      </c>
      <c r="D24286" s="6" t="s">
        <v>92</v>
      </c>
      <c r="E24286" s="6" t="s">
        <v>1681</v>
      </c>
      <c r="F24286" s="7">
        <v>255</v>
      </c>
      <c r="G24286" s="7">
        <v>300</v>
      </c>
      <c r="H24286" s="6" t="s">
        <v>94</v>
      </c>
      <c r="I24286" s="6">
        <v>4.0999999999999996</v>
      </c>
      <c r="J24286" s="15">
        <v>0.15</v>
      </c>
      <c r="K24286" s="16" t="s">
        <v>53926</v>
      </c>
      <c r="L24286" t="s">
        <v>53932</v>
      </c>
    </row>
    <row r="24287" spans="1:12" x14ac:dyDescent="0.3">
      <c r="A24287" s="5" t="s">
        <v>48076</v>
      </c>
      <c r="B24287" s="6" t="s">
        <v>1245</v>
      </c>
      <c r="C24287" s="6" t="s">
        <v>17</v>
      </c>
      <c r="D24287" s="6" t="s">
        <v>210</v>
      </c>
      <c r="E24287" s="6" t="s">
        <v>508</v>
      </c>
      <c r="F24287" s="7">
        <v>349</v>
      </c>
      <c r="G24287" s="7">
        <v>380</v>
      </c>
      <c r="H24287" s="6" t="s">
        <v>498</v>
      </c>
      <c r="I24287" s="6">
        <v>4.0999999999999996</v>
      </c>
      <c r="J24287" s="15">
        <v>8.1578947368421056E-2</v>
      </c>
      <c r="K24287" s="16" t="s">
        <v>53926</v>
      </c>
      <c r="L24287" t="s">
        <v>53932</v>
      </c>
    </row>
    <row r="24288" spans="1:12" x14ac:dyDescent="0.3">
      <c r="A24288" s="5" t="s">
        <v>48077</v>
      </c>
      <c r="B24288" s="6" t="s">
        <v>48078</v>
      </c>
      <c r="C24288" s="6" t="s">
        <v>135</v>
      </c>
      <c r="D24288" s="6" t="s">
        <v>264</v>
      </c>
      <c r="E24288" s="6" t="s">
        <v>6867</v>
      </c>
      <c r="F24288" s="7">
        <v>43</v>
      </c>
      <c r="G24288" s="7">
        <v>48</v>
      </c>
      <c r="H24288" s="6" t="s">
        <v>569</v>
      </c>
      <c r="I24288" s="6">
        <v>4</v>
      </c>
      <c r="J24288" s="15">
        <v>0.10416666666666667</v>
      </c>
      <c r="K24288" s="16" t="s">
        <v>53926</v>
      </c>
      <c r="L24288" t="s">
        <v>53933</v>
      </c>
    </row>
    <row r="24289" spans="1:12" x14ac:dyDescent="0.3">
      <c r="A24289" s="5" t="s">
        <v>48079</v>
      </c>
      <c r="B24289" s="6" t="s">
        <v>9551</v>
      </c>
      <c r="C24289" s="6" t="s">
        <v>11</v>
      </c>
      <c r="D24289" s="6" t="s">
        <v>393</v>
      </c>
      <c r="E24289" s="6" t="s">
        <v>2379</v>
      </c>
      <c r="F24289" s="7">
        <v>225</v>
      </c>
      <c r="G24289" s="7">
        <v>300</v>
      </c>
      <c r="H24289" s="6" t="s">
        <v>1499</v>
      </c>
      <c r="I24289" s="6">
        <v>3.5</v>
      </c>
      <c r="J24289" s="15">
        <v>0.25</v>
      </c>
      <c r="K24289" s="16" t="s">
        <v>53926</v>
      </c>
      <c r="L24289" t="s">
        <v>53932</v>
      </c>
    </row>
    <row r="24290" spans="1:12" x14ac:dyDescent="0.3">
      <c r="A24290" s="5" t="s">
        <v>48080</v>
      </c>
      <c r="B24290" s="6" t="s">
        <v>48081</v>
      </c>
      <c r="C24290" s="6" t="s">
        <v>272</v>
      </c>
      <c r="D24290" s="6" t="s">
        <v>429</v>
      </c>
      <c r="E24290" s="6" t="s">
        <v>1634</v>
      </c>
      <c r="F24290" s="7">
        <v>88.2</v>
      </c>
      <c r="G24290" s="7">
        <v>90</v>
      </c>
      <c r="H24290" s="6" t="s">
        <v>431</v>
      </c>
      <c r="I24290" s="6">
        <v>3.1</v>
      </c>
      <c r="J24290" s="15">
        <v>1.9999999999999969E-2</v>
      </c>
      <c r="K24290" s="16" t="s">
        <v>53926</v>
      </c>
      <c r="L24290" t="s">
        <v>53933</v>
      </c>
    </row>
    <row r="24291" spans="1:12" x14ac:dyDescent="0.3">
      <c r="A24291" s="5" t="s">
        <v>48082</v>
      </c>
      <c r="B24291" s="6" t="s">
        <v>48083</v>
      </c>
      <c r="C24291" s="6" t="s">
        <v>62</v>
      </c>
      <c r="D24291" s="6" t="s">
        <v>100</v>
      </c>
      <c r="E24291" s="6" t="s">
        <v>1294</v>
      </c>
      <c r="F24291" s="7">
        <v>255</v>
      </c>
      <c r="G24291" s="7">
        <v>255</v>
      </c>
      <c r="H24291" s="6" t="s">
        <v>2648</v>
      </c>
      <c r="I24291" s="6">
        <v>4.4000000000000004</v>
      </c>
      <c r="J24291" s="15">
        <v>0</v>
      </c>
      <c r="K24291" s="16" t="s">
        <v>53926</v>
      </c>
      <c r="L24291" t="s">
        <v>53932</v>
      </c>
    </row>
    <row r="24292" spans="1:12" x14ac:dyDescent="0.3">
      <c r="A24292" s="5" t="s">
        <v>48084</v>
      </c>
      <c r="B24292" s="6" t="s">
        <v>41393</v>
      </c>
      <c r="C24292" s="6" t="s">
        <v>387</v>
      </c>
      <c r="D24292" s="6" t="s">
        <v>515</v>
      </c>
      <c r="E24292" s="6" t="s">
        <v>490</v>
      </c>
      <c r="F24292" s="7">
        <v>25.74</v>
      </c>
      <c r="G24292" s="7">
        <v>37.5</v>
      </c>
      <c r="H24292" s="6" t="s">
        <v>1157</v>
      </c>
      <c r="I24292" s="6">
        <v>3.9</v>
      </c>
      <c r="J24292" s="15">
        <v>0.31360000000000005</v>
      </c>
      <c r="K24292" s="16" t="s">
        <v>53926</v>
      </c>
      <c r="L24292" t="s">
        <v>53933</v>
      </c>
    </row>
    <row r="24293" spans="1:12" x14ac:dyDescent="0.3">
      <c r="A24293" s="5" t="s">
        <v>48085</v>
      </c>
      <c r="B24293" s="6" t="s">
        <v>48086</v>
      </c>
      <c r="C24293" s="6" t="s">
        <v>23</v>
      </c>
      <c r="D24293" s="6" t="s">
        <v>29</v>
      </c>
      <c r="E24293" s="6" t="s">
        <v>1969</v>
      </c>
      <c r="F24293" s="7">
        <v>29</v>
      </c>
      <c r="G24293" s="7">
        <v>33</v>
      </c>
      <c r="H24293" s="6" t="s">
        <v>2207</v>
      </c>
      <c r="I24293" s="6">
        <v>4</v>
      </c>
      <c r="J24293" s="15">
        <v>0.12121212121212122</v>
      </c>
      <c r="K24293" s="16" t="s">
        <v>53926</v>
      </c>
      <c r="L24293" t="s">
        <v>53933</v>
      </c>
    </row>
    <row r="24294" spans="1:12" x14ac:dyDescent="0.3">
      <c r="A24294" s="5" t="s">
        <v>48087</v>
      </c>
      <c r="B24294" s="6" t="s">
        <v>48088</v>
      </c>
      <c r="C24294" s="6" t="s">
        <v>17</v>
      </c>
      <c r="D24294" s="6" t="s">
        <v>210</v>
      </c>
      <c r="E24294" s="6" t="s">
        <v>1351</v>
      </c>
      <c r="F24294" s="7">
        <v>219</v>
      </c>
      <c r="G24294" s="7">
        <v>995</v>
      </c>
      <c r="H24294" s="6" t="s">
        <v>413</v>
      </c>
      <c r="I24294" s="6">
        <v>3.6</v>
      </c>
      <c r="J24294" s="15">
        <v>0.77989949748743714</v>
      </c>
      <c r="K24294" s="16" t="s">
        <v>53927</v>
      </c>
      <c r="L24294" t="s">
        <v>53934</v>
      </c>
    </row>
    <row r="24295" spans="1:12" x14ac:dyDescent="0.3">
      <c r="A24295" s="5" t="s">
        <v>48089</v>
      </c>
      <c r="B24295" s="6" t="s">
        <v>48090</v>
      </c>
      <c r="C24295" s="6" t="s">
        <v>11</v>
      </c>
      <c r="D24295" s="6" t="s">
        <v>12</v>
      </c>
      <c r="E24295" s="6" t="s">
        <v>5744</v>
      </c>
      <c r="F24295" s="7">
        <v>365</v>
      </c>
      <c r="G24295" s="7">
        <v>365</v>
      </c>
      <c r="H24295" s="6" t="s">
        <v>54</v>
      </c>
      <c r="I24295" s="6">
        <v>4.2</v>
      </c>
      <c r="J24295" s="15">
        <v>0</v>
      </c>
      <c r="K24295" s="16" t="s">
        <v>53926</v>
      </c>
      <c r="L24295" t="s">
        <v>53932</v>
      </c>
    </row>
    <row r="24296" spans="1:12" x14ac:dyDescent="0.3">
      <c r="A24296" s="5" t="s">
        <v>48091</v>
      </c>
      <c r="B24296" s="6" t="s">
        <v>48092</v>
      </c>
      <c r="C24296" s="6" t="s">
        <v>11</v>
      </c>
      <c r="D24296" s="6" t="s">
        <v>393</v>
      </c>
      <c r="E24296" s="6" t="s">
        <v>902</v>
      </c>
      <c r="F24296" s="7">
        <v>80</v>
      </c>
      <c r="G24296" s="7">
        <v>80</v>
      </c>
      <c r="H24296" s="6" t="s">
        <v>395</v>
      </c>
      <c r="I24296" s="6">
        <v>3.9</v>
      </c>
      <c r="J24296" s="15">
        <v>0</v>
      </c>
      <c r="K24296" s="16" t="s">
        <v>53926</v>
      </c>
      <c r="L24296" t="s">
        <v>53933</v>
      </c>
    </row>
    <row r="24297" spans="1:12" x14ac:dyDescent="0.3">
      <c r="A24297" s="5" t="s">
        <v>48093</v>
      </c>
      <c r="B24297" s="6" t="s">
        <v>48094</v>
      </c>
      <c r="C24297" s="6" t="s">
        <v>17</v>
      </c>
      <c r="D24297" s="6" t="s">
        <v>18</v>
      </c>
      <c r="E24297" s="6" t="s">
        <v>12035</v>
      </c>
      <c r="F24297" s="7">
        <v>139</v>
      </c>
      <c r="G24297" s="7">
        <v>199</v>
      </c>
      <c r="H24297" s="6" t="s">
        <v>2030</v>
      </c>
      <c r="I24297" s="6">
        <v>4.5</v>
      </c>
      <c r="J24297" s="15">
        <v>0.30150753768844218</v>
      </c>
      <c r="K24297" s="16" t="s">
        <v>53926</v>
      </c>
      <c r="L24297" t="s">
        <v>53933</v>
      </c>
    </row>
    <row r="24298" spans="1:12" x14ac:dyDescent="0.3">
      <c r="A24298" s="5" t="s">
        <v>48095</v>
      </c>
      <c r="B24298" s="6" t="s">
        <v>48096</v>
      </c>
      <c r="C24298" s="6" t="s">
        <v>17</v>
      </c>
      <c r="D24298" s="6" t="s">
        <v>1738</v>
      </c>
      <c r="E24298" s="6" t="s">
        <v>909</v>
      </c>
      <c r="F24298" s="7">
        <v>299</v>
      </c>
      <c r="G24298" s="7">
        <v>579</v>
      </c>
      <c r="H24298" s="6" t="s">
        <v>3557</v>
      </c>
      <c r="I24298" s="6">
        <v>4.3</v>
      </c>
      <c r="J24298" s="15">
        <v>0.4835924006908463</v>
      </c>
      <c r="K24298" s="16" t="s">
        <v>53927</v>
      </c>
      <c r="L24298" t="s">
        <v>53932</v>
      </c>
    </row>
    <row r="24299" spans="1:12" x14ac:dyDescent="0.3">
      <c r="A24299" s="5" t="s">
        <v>48097</v>
      </c>
      <c r="B24299" s="6" t="s">
        <v>48098</v>
      </c>
      <c r="C24299" s="6" t="s">
        <v>11</v>
      </c>
      <c r="D24299" s="6" t="s">
        <v>308</v>
      </c>
      <c r="E24299" s="6" t="s">
        <v>1322</v>
      </c>
      <c r="F24299" s="7">
        <v>218.03</v>
      </c>
      <c r="G24299" s="7">
        <v>270</v>
      </c>
      <c r="H24299" s="6" t="s">
        <v>320</v>
      </c>
      <c r="I24299" s="6">
        <v>4.5</v>
      </c>
      <c r="J24299" s="15">
        <v>0.19248148148148148</v>
      </c>
      <c r="K24299" s="16" t="s">
        <v>53926</v>
      </c>
      <c r="L24299" t="s">
        <v>53932</v>
      </c>
    </row>
    <row r="24300" spans="1:12" x14ac:dyDescent="0.3">
      <c r="A24300" s="5" t="s">
        <v>48099</v>
      </c>
      <c r="B24300" s="6" t="s">
        <v>48100</v>
      </c>
      <c r="C24300" s="6" t="s">
        <v>11</v>
      </c>
      <c r="D24300" s="6" t="s">
        <v>44</v>
      </c>
      <c r="E24300" s="6" t="s">
        <v>2155</v>
      </c>
      <c r="F24300" s="7">
        <v>175.99</v>
      </c>
      <c r="G24300" s="7">
        <v>195</v>
      </c>
      <c r="H24300" s="6" t="s">
        <v>46</v>
      </c>
      <c r="I24300" s="6">
        <v>4.2</v>
      </c>
      <c r="J24300" s="15">
        <v>9.7487179487179443E-2</v>
      </c>
      <c r="K24300" s="16" t="s">
        <v>53926</v>
      </c>
      <c r="L24300" t="s">
        <v>53933</v>
      </c>
    </row>
    <row r="24301" spans="1:12" x14ac:dyDescent="0.3">
      <c r="A24301" s="5" t="s">
        <v>48101</v>
      </c>
      <c r="B24301" s="6" t="s">
        <v>9709</v>
      </c>
      <c r="C24301" s="6" t="s">
        <v>387</v>
      </c>
      <c r="D24301" s="6" t="s">
        <v>757</v>
      </c>
      <c r="E24301" s="6" t="s">
        <v>490</v>
      </c>
      <c r="F24301" s="7">
        <v>38</v>
      </c>
      <c r="G24301" s="7">
        <v>47.5</v>
      </c>
      <c r="H24301" s="6" t="s">
        <v>758</v>
      </c>
      <c r="I24301" s="6">
        <v>3.9</v>
      </c>
      <c r="J24301" s="15">
        <v>0.2</v>
      </c>
      <c r="K24301" s="16" t="s">
        <v>53926</v>
      </c>
      <c r="L24301" t="s">
        <v>53933</v>
      </c>
    </row>
    <row r="24302" spans="1:12" x14ac:dyDescent="0.3">
      <c r="A24302" s="5" t="s">
        <v>48102</v>
      </c>
      <c r="B24302" s="6" t="s">
        <v>48103</v>
      </c>
      <c r="C24302" s="6" t="s">
        <v>11</v>
      </c>
      <c r="D24302" s="6" t="s">
        <v>393</v>
      </c>
      <c r="E24302" s="6" t="s">
        <v>2906</v>
      </c>
      <c r="F24302" s="7">
        <v>225</v>
      </c>
      <c r="G24302" s="7">
        <v>225</v>
      </c>
      <c r="H24302" s="6" t="s">
        <v>536</v>
      </c>
      <c r="I24302" s="6">
        <v>3.8</v>
      </c>
      <c r="J24302" s="15">
        <v>0</v>
      </c>
      <c r="K24302" s="16" t="s">
        <v>53926</v>
      </c>
      <c r="L24302" t="s">
        <v>53932</v>
      </c>
    </row>
    <row r="24303" spans="1:12" x14ac:dyDescent="0.3">
      <c r="A24303" s="5" t="s">
        <v>48104</v>
      </c>
      <c r="B24303" s="6" t="s">
        <v>48105</v>
      </c>
      <c r="C24303" s="6" t="s">
        <v>159</v>
      </c>
      <c r="D24303" s="6" t="s">
        <v>592</v>
      </c>
      <c r="E24303" s="6" t="s">
        <v>746</v>
      </c>
      <c r="F24303" s="7">
        <v>49</v>
      </c>
      <c r="G24303" s="7">
        <v>49</v>
      </c>
      <c r="H24303" s="6" t="s">
        <v>7842</v>
      </c>
      <c r="I24303" s="6">
        <v>3.9</v>
      </c>
      <c r="J24303" s="15">
        <v>0</v>
      </c>
      <c r="K24303" s="16" t="s">
        <v>53926</v>
      </c>
      <c r="L24303" t="s">
        <v>53933</v>
      </c>
    </row>
    <row r="24304" spans="1:12" x14ac:dyDescent="0.3">
      <c r="A24304" s="5" t="s">
        <v>48106</v>
      </c>
      <c r="B24304" s="6" t="s">
        <v>5776</v>
      </c>
      <c r="C24304" s="6" t="s">
        <v>62</v>
      </c>
      <c r="D24304" s="6" t="s">
        <v>92</v>
      </c>
      <c r="E24304" s="6" t="s">
        <v>1217</v>
      </c>
      <c r="F24304" s="7">
        <v>376</v>
      </c>
      <c r="G24304" s="7">
        <v>400</v>
      </c>
      <c r="H24304" s="6" t="s">
        <v>1218</v>
      </c>
      <c r="I24304" s="6">
        <v>4</v>
      </c>
      <c r="J24304" s="15">
        <v>0.06</v>
      </c>
      <c r="K24304" s="16" t="s">
        <v>53927</v>
      </c>
      <c r="L24304" t="s">
        <v>53932</v>
      </c>
    </row>
    <row r="24305" spans="1:12" x14ac:dyDescent="0.3">
      <c r="A24305" s="5" t="s">
        <v>48107</v>
      </c>
      <c r="B24305" s="6" t="s">
        <v>23181</v>
      </c>
      <c r="C24305" s="6" t="s">
        <v>11</v>
      </c>
      <c r="D24305" s="6" t="s">
        <v>34</v>
      </c>
      <c r="E24305" s="6" t="s">
        <v>1377</v>
      </c>
      <c r="F24305" s="7">
        <v>125</v>
      </c>
      <c r="G24305" s="7">
        <v>155</v>
      </c>
      <c r="H24305" s="6" t="s">
        <v>36</v>
      </c>
      <c r="I24305" s="6">
        <v>4.3</v>
      </c>
      <c r="J24305" s="15">
        <v>0.19354838709677419</v>
      </c>
      <c r="K24305" s="16" t="s">
        <v>53926</v>
      </c>
      <c r="L24305" t="s">
        <v>53933</v>
      </c>
    </row>
    <row r="24306" spans="1:12" x14ac:dyDescent="0.3">
      <c r="A24306" s="5" t="s">
        <v>48108</v>
      </c>
      <c r="B24306" s="6" t="s">
        <v>48109</v>
      </c>
      <c r="C24306" s="6" t="s">
        <v>11</v>
      </c>
      <c r="D24306" s="6" t="s">
        <v>44</v>
      </c>
      <c r="E24306" s="6" t="s">
        <v>6591</v>
      </c>
      <c r="F24306" s="7">
        <v>40</v>
      </c>
      <c r="G24306" s="7">
        <v>40</v>
      </c>
      <c r="H24306" s="6" t="s">
        <v>46</v>
      </c>
      <c r="I24306" s="6">
        <v>4.3</v>
      </c>
      <c r="J24306" s="15">
        <v>0</v>
      </c>
      <c r="K24306" s="16" t="s">
        <v>53926</v>
      </c>
      <c r="L24306" t="s">
        <v>53933</v>
      </c>
    </row>
    <row r="24307" spans="1:12" x14ac:dyDescent="0.3">
      <c r="A24307" s="5" t="s">
        <v>48110</v>
      </c>
      <c r="B24307" s="6" t="s">
        <v>48111</v>
      </c>
      <c r="C24307" s="6" t="s">
        <v>387</v>
      </c>
      <c r="D24307" s="6" t="s">
        <v>515</v>
      </c>
      <c r="E24307" s="6" t="s">
        <v>490</v>
      </c>
      <c r="F24307" s="7">
        <v>20</v>
      </c>
      <c r="G24307" s="7">
        <v>25</v>
      </c>
      <c r="H24307" s="6" t="s">
        <v>758</v>
      </c>
      <c r="I24307" s="6">
        <v>3.9</v>
      </c>
      <c r="J24307" s="15">
        <v>0.2</v>
      </c>
      <c r="K24307" s="16" t="s">
        <v>53926</v>
      </c>
      <c r="L24307" t="s">
        <v>53933</v>
      </c>
    </row>
    <row r="24308" spans="1:12" x14ac:dyDescent="0.3">
      <c r="A24308" s="5" t="s">
        <v>48112</v>
      </c>
      <c r="B24308" s="6" t="s">
        <v>1944</v>
      </c>
      <c r="C24308" s="6" t="s">
        <v>17</v>
      </c>
      <c r="D24308" s="6" t="s">
        <v>18</v>
      </c>
      <c r="E24308" s="6" t="s">
        <v>332</v>
      </c>
      <c r="F24308" s="7">
        <v>309</v>
      </c>
      <c r="G24308" s="7">
        <v>519</v>
      </c>
      <c r="H24308" s="6" t="s">
        <v>176</v>
      </c>
      <c r="I24308" s="6">
        <v>4.2</v>
      </c>
      <c r="J24308" s="15">
        <v>0.40462427745664742</v>
      </c>
      <c r="K24308" s="16" t="s">
        <v>53927</v>
      </c>
      <c r="L24308" t="s">
        <v>53932</v>
      </c>
    </row>
    <row r="24309" spans="1:12" x14ac:dyDescent="0.3">
      <c r="A24309" s="5" t="s">
        <v>48113</v>
      </c>
      <c r="B24309" s="6" t="s">
        <v>48114</v>
      </c>
      <c r="C24309" s="6" t="s">
        <v>23</v>
      </c>
      <c r="D24309" s="6" t="s">
        <v>994</v>
      </c>
      <c r="E24309" s="6" t="s">
        <v>995</v>
      </c>
      <c r="F24309" s="7">
        <v>99</v>
      </c>
      <c r="G24309" s="7">
        <v>99</v>
      </c>
      <c r="H24309" s="6" t="s">
        <v>1825</v>
      </c>
      <c r="I24309" s="6">
        <v>4.0999999999999996</v>
      </c>
      <c r="J24309" s="15">
        <v>0</v>
      </c>
      <c r="K24309" s="16" t="s">
        <v>53926</v>
      </c>
      <c r="L24309" t="s">
        <v>53933</v>
      </c>
    </row>
    <row r="24310" spans="1:12" x14ac:dyDescent="0.3">
      <c r="A24310" s="5" t="s">
        <v>48115</v>
      </c>
      <c r="B24310" s="6" t="s">
        <v>48116</v>
      </c>
      <c r="C24310" s="6" t="s">
        <v>17</v>
      </c>
      <c r="D24310" s="6" t="s">
        <v>373</v>
      </c>
      <c r="E24310" s="6" t="s">
        <v>3168</v>
      </c>
      <c r="F24310" s="7">
        <v>289</v>
      </c>
      <c r="G24310" s="7">
        <v>315</v>
      </c>
      <c r="H24310" s="6" t="s">
        <v>1381</v>
      </c>
      <c r="I24310" s="6">
        <v>2.8</v>
      </c>
      <c r="J24310" s="15">
        <v>8.2539682539682538E-2</v>
      </c>
      <c r="K24310" s="16" t="s">
        <v>53926</v>
      </c>
      <c r="L24310" t="s">
        <v>53932</v>
      </c>
    </row>
    <row r="24311" spans="1:12" x14ac:dyDescent="0.3">
      <c r="A24311" s="5" t="s">
        <v>48117</v>
      </c>
      <c r="B24311" s="6" t="s">
        <v>48118</v>
      </c>
      <c r="C24311" s="6" t="s">
        <v>62</v>
      </c>
      <c r="D24311" s="6" t="s">
        <v>604</v>
      </c>
      <c r="E24311" s="6" t="s">
        <v>3950</v>
      </c>
      <c r="F24311" s="7">
        <v>2460.5</v>
      </c>
      <c r="G24311" s="7">
        <v>2590</v>
      </c>
      <c r="H24311" s="6" t="s">
        <v>1471</v>
      </c>
      <c r="I24311" s="6">
        <v>3.9</v>
      </c>
      <c r="J24311" s="15">
        <v>0.05</v>
      </c>
      <c r="K24311" s="16" t="s">
        <v>53927</v>
      </c>
      <c r="L24311" t="s">
        <v>22750</v>
      </c>
    </row>
    <row r="24312" spans="1:12" x14ac:dyDescent="0.3">
      <c r="A24312" s="5" t="s">
        <v>48119</v>
      </c>
      <c r="B24312" s="6" t="s">
        <v>41354</v>
      </c>
      <c r="C24312" s="6" t="s">
        <v>17</v>
      </c>
      <c r="D24312" s="6" t="s">
        <v>373</v>
      </c>
      <c r="E24312" s="6" t="s">
        <v>1200</v>
      </c>
      <c r="F24312" s="7">
        <v>1289</v>
      </c>
      <c r="G24312" s="7">
        <v>1709</v>
      </c>
      <c r="H24312" s="6" t="s">
        <v>374</v>
      </c>
      <c r="I24312" s="6">
        <v>3.9</v>
      </c>
      <c r="J24312" s="15">
        <v>0.24575775307197192</v>
      </c>
      <c r="K24312" s="16" t="s">
        <v>53927</v>
      </c>
      <c r="L24312" t="s">
        <v>22750</v>
      </c>
    </row>
    <row r="24313" spans="1:12" x14ac:dyDescent="0.3">
      <c r="A24313" s="5" t="s">
        <v>48120</v>
      </c>
      <c r="B24313" s="6" t="s">
        <v>48121</v>
      </c>
      <c r="C24313" s="6" t="s">
        <v>23</v>
      </c>
      <c r="D24313" s="6" t="s">
        <v>994</v>
      </c>
      <c r="E24313" s="6" t="s">
        <v>6089</v>
      </c>
      <c r="F24313" s="7">
        <v>150</v>
      </c>
      <c r="G24313" s="7">
        <v>150</v>
      </c>
      <c r="H24313" s="6" t="s">
        <v>996</v>
      </c>
      <c r="I24313" s="6">
        <v>3.5</v>
      </c>
      <c r="J24313" s="15">
        <v>0</v>
      </c>
      <c r="K24313" s="16" t="s">
        <v>53926</v>
      </c>
      <c r="L24313" t="s">
        <v>53933</v>
      </c>
    </row>
    <row r="24314" spans="1:12" x14ac:dyDescent="0.3">
      <c r="A24314" s="5" t="s">
        <v>48122</v>
      </c>
      <c r="B24314" s="6" t="s">
        <v>16092</v>
      </c>
      <c r="C24314" s="6" t="s">
        <v>23</v>
      </c>
      <c r="D24314" s="6" t="s">
        <v>57</v>
      </c>
      <c r="E24314" s="6" t="s">
        <v>332</v>
      </c>
      <c r="F24314" s="7">
        <v>44.4</v>
      </c>
      <c r="G24314" s="7">
        <v>69</v>
      </c>
      <c r="H24314" s="6" t="s">
        <v>370</v>
      </c>
      <c r="I24314" s="6">
        <v>3.9</v>
      </c>
      <c r="J24314" s="15">
        <v>0.35652173913043478</v>
      </c>
      <c r="K24314" s="16" t="s">
        <v>53926</v>
      </c>
      <c r="L24314" t="s">
        <v>53933</v>
      </c>
    </row>
    <row r="24315" spans="1:12" x14ac:dyDescent="0.3">
      <c r="A24315" s="5" t="s">
        <v>48123</v>
      </c>
      <c r="B24315" s="6" t="s">
        <v>48124</v>
      </c>
      <c r="C24315" s="6" t="s">
        <v>11</v>
      </c>
      <c r="D24315" s="6" t="s">
        <v>34</v>
      </c>
      <c r="E24315" s="6" t="s">
        <v>4185</v>
      </c>
      <c r="F24315" s="7">
        <v>424.15</v>
      </c>
      <c r="G24315" s="7">
        <v>499</v>
      </c>
      <c r="H24315" s="6" t="s">
        <v>447</v>
      </c>
      <c r="I24315" s="6">
        <v>5</v>
      </c>
      <c r="J24315" s="15">
        <v>0.15000000000000005</v>
      </c>
      <c r="K24315" s="16" t="s">
        <v>53927</v>
      </c>
      <c r="L24315" t="s">
        <v>53932</v>
      </c>
    </row>
    <row r="24316" spans="1:12" x14ac:dyDescent="0.3">
      <c r="A24316" s="5" t="s">
        <v>48125</v>
      </c>
      <c r="B24316" s="6" t="s">
        <v>48126</v>
      </c>
      <c r="C24316" s="6" t="s">
        <v>17</v>
      </c>
      <c r="D24316" s="6" t="s">
        <v>130</v>
      </c>
      <c r="E24316" s="6" t="s">
        <v>1392</v>
      </c>
      <c r="F24316" s="7">
        <v>329</v>
      </c>
      <c r="G24316" s="7">
        <v>420</v>
      </c>
      <c r="H24316" s="6" t="s">
        <v>132</v>
      </c>
      <c r="I24316" s="6">
        <v>4.3</v>
      </c>
      <c r="J24316" s="15">
        <v>0.21666666666666667</v>
      </c>
      <c r="K24316" s="16" t="s">
        <v>53927</v>
      </c>
      <c r="L24316" t="s">
        <v>53932</v>
      </c>
    </row>
    <row r="24317" spans="1:12" x14ac:dyDescent="0.3">
      <c r="A24317" s="5" t="s">
        <v>48127</v>
      </c>
      <c r="B24317" s="6" t="s">
        <v>48128</v>
      </c>
      <c r="C24317" s="6" t="s">
        <v>11</v>
      </c>
      <c r="D24317" s="6" t="s">
        <v>308</v>
      </c>
      <c r="E24317" s="6" t="s">
        <v>17643</v>
      </c>
      <c r="F24317" s="7">
        <v>39</v>
      </c>
      <c r="G24317" s="7">
        <v>39</v>
      </c>
      <c r="H24317" s="6" t="s">
        <v>348</v>
      </c>
      <c r="I24317" s="6">
        <v>4.2</v>
      </c>
      <c r="J24317" s="15">
        <v>0</v>
      </c>
      <c r="K24317" s="16" t="s">
        <v>53926</v>
      </c>
      <c r="L24317" t="s">
        <v>53933</v>
      </c>
    </row>
    <row r="24318" spans="1:12" x14ac:dyDescent="0.3">
      <c r="A24318" s="5" t="s">
        <v>48129</v>
      </c>
      <c r="B24318" s="6" t="s">
        <v>48130</v>
      </c>
      <c r="C24318" s="6" t="s">
        <v>114</v>
      </c>
      <c r="D24318" s="6" t="s">
        <v>1064</v>
      </c>
      <c r="E24318" s="6" t="s">
        <v>1692</v>
      </c>
      <c r="F24318" s="7">
        <v>305</v>
      </c>
      <c r="G24318" s="7">
        <v>305</v>
      </c>
      <c r="H24318" s="6" t="s">
        <v>3146</v>
      </c>
      <c r="I24318" s="6">
        <v>4.0999999999999996</v>
      </c>
      <c r="J24318" s="15">
        <v>0</v>
      </c>
      <c r="K24318" s="16" t="s">
        <v>53926</v>
      </c>
      <c r="L24318" t="s">
        <v>53932</v>
      </c>
    </row>
    <row r="24319" spans="1:12" x14ac:dyDescent="0.3">
      <c r="A24319" s="5" t="s">
        <v>48131</v>
      </c>
      <c r="B24319" s="6" t="s">
        <v>48132</v>
      </c>
      <c r="C24319" s="6" t="s">
        <v>11</v>
      </c>
      <c r="D24319" s="6" t="s">
        <v>34</v>
      </c>
      <c r="E24319" s="6" t="s">
        <v>2998</v>
      </c>
      <c r="F24319" s="7">
        <v>159.19999999999999</v>
      </c>
      <c r="G24319" s="7">
        <v>199</v>
      </c>
      <c r="H24319" s="6" t="s">
        <v>1579</v>
      </c>
      <c r="I24319" s="6">
        <v>4</v>
      </c>
      <c r="J24319" s="15">
        <v>0.20000000000000007</v>
      </c>
      <c r="K24319" s="16" t="s">
        <v>53926</v>
      </c>
      <c r="L24319" t="s">
        <v>53933</v>
      </c>
    </row>
    <row r="24320" spans="1:12" x14ac:dyDescent="0.3">
      <c r="A24320" s="5" t="s">
        <v>48133</v>
      </c>
      <c r="B24320" s="6" t="s">
        <v>48134</v>
      </c>
      <c r="C24320" s="6" t="s">
        <v>11</v>
      </c>
      <c r="D24320" s="6" t="s">
        <v>44</v>
      </c>
      <c r="E24320" s="6" t="s">
        <v>880</v>
      </c>
      <c r="F24320" s="7">
        <v>559</v>
      </c>
      <c r="G24320" s="7">
        <v>699</v>
      </c>
      <c r="H24320" s="6" t="s">
        <v>46</v>
      </c>
      <c r="I24320" s="6">
        <v>4.7</v>
      </c>
      <c r="J24320" s="15">
        <v>0.20028612303290416</v>
      </c>
      <c r="K24320" s="16" t="s">
        <v>53927</v>
      </c>
      <c r="L24320" t="s">
        <v>53932</v>
      </c>
    </row>
    <row r="24321" spans="1:12" x14ac:dyDescent="0.3">
      <c r="A24321" s="5" t="s">
        <v>48135</v>
      </c>
      <c r="B24321" s="6" t="s">
        <v>33785</v>
      </c>
      <c r="C24321" s="6" t="s">
        <v>17</v>
      </c>
      <c r="D24321" s="6" t="s">
        <v>18</v>
      </c>
      <c r="E24321" s="6" t="s">
        <v>21874</v>
      </c>
      <c r="F24321" s="7">
        <v>99</v>
      </c>
      <c r="G24321" s="7">
        <v>109</v>
      </c>
      <c r="H24321" s="6" t="s">
        <v>176</v>
      </c>
      <c r="I24321" s="6">
        <v>4</v>
      </c>
      <c r="J24321" s="15">
        <v>9.1743119266055051E-2</v>
      </c>
      <c r="K24321" s="16" t="s">
        <v>53926</v>
      </c>
      <c r="L24321" t="s">
        <v>53933</v>
      </c>
    </row>
    <row r="24322" spans="1:12" x14ac:dyDescent="0.3">
      <c r="A24322" s="5" t="s">
        <v>48136</v>
      </c>
      <c r="B24322" s="6" t="s">
        <v>48137</v>
      </c>
      <c r="C24322" s="6" t="s">
        <v>17</v>
      </c>
      <c r="D24322" s="6" t="s">
        <v>698</v>
      </c>
      <c r="E24322" s="6" t="s">
        <v>11808</v>
      </c>
      <c r="F24322" s="7">
        <v>429</v>
      </c>
      <c r="G24322" s="7">
        <v>699</v>
      </c>
      <c r="H24322" s="6" t="s">
        <v>700</v>
      </c>
      <c r="I24322" s="6">
        <v>2.9</v>
      </c>
      <c r="J24322" s="15">
        <v>0.38626609442060084</v>
      </c>
      <c r="K24322" s="16" t="s">
        <v>53927</v>
      </c>
      <c r="L24322" t="s">
        <v>53932</v>
      </c>
    </row>
    <row r="24323" spans="1:12" x14ac:dyDescent="0.3">
      <c r="A24323" s="5" t="s">
        <v>48138</v>
      </c>
      <c r="B24323" s="6" t="s">
        <v>48139</v>
      </c>
      <c r="C24323" s="6" t="s">
        <v>114</v>
      </c>
      <c r="D24323" s="6" t="s">
        <v>220</v>
      </c>
      <c r="E24323" s="6" t="s">
        <v>1243</v>
      </c>
      <c r="F24323" s="7">
        <v>67.319999999999993</v>
      </c>
      <c r="G24323" s="7">
        <v>80</v>
      </c>
      <c r="H24323" s="6" t="s">
        <v>1888</v>
      </c>
      <c r="I24323" s="6">
        <v>4.0999999999999996</v>
      </c>
      <c r="J24323" s="15">
        <v>0.15850000000000009</v>
      </c>
      <c r="K24323" s="16" t="s">
        <v>53926</v>
      </c>
      <c r="L24323" t="s">
        <v>53933</v>
      </c>
    </row>
    <row r="24324" spans="1:12" x14ac:dyDescent="0.3">
      <c r="A24324" s="5" t="s">
        <v>48140</v>
      </c>
      <c r="B24324" s="6" t="s">
        <v>48141</v>
      </c>
      <c r="C24324" s="6" t="s">
        <v>11</v>
      </c>
      <c r="D24324" s="6" t="s">
        <v>165</v>
      </c>
      <c r="E24324" s="6" t="s">
        <v>2981</v>
      </c>
      <c r="F24324" s="7">
        <v>159.19999999999999</v>
      </c>
      <c r="G24324" s="7">
        <v>199</v>
      </c>
      <c r="H24324" s="6" t="s">
        <v>167</v>
      </c>
      <c r="I24324" s="6">
        <v>4.4000000000000004</v>
      </c>
      <c r="J24324" s="15">
        <v>0.20000000000000007</v>
      </c>
      <c r="K24324" s="16" t="s">
        <v>53926</v>
      </c>
      <c r="L24324" t="s">
        <v>53933</v>
      </c>
    </row>
    <row r="24325" spans="1:12" x14ac:dyDescent="0.3">
      <c r="A24325" s="5" t="s">
        <v>48142</v>
      </c>
      <c r="B24325" s="6" t="s">
        <v>48143</v>
      </c>
      <c r="C24325" s="6" t="s">
        <v>11</v>
      </c>
      <c r="D24325" s="6" t="s">
        <v>44</v>
      </c>
      <c r="E24325" s="6" t="s">
        <v>1233</v>
      </c>
      <c r="F24325" s="7">
        <v>361</v>
      </c>
      <c r="G24325" s="7">
        <v>380</v>
      </c>
      <c r="H24325" s="6" t="s">
        <v>46</v>
      </c>
      <c r="I24325" s="6">
        <v>3.4</v>
      </c>
      <c r="J24325" s="15">
        <v>0.05</v>
      </c>
      <c r="K24325" s="16" t="s">
        <v>53926</v>
      </c>
      <c r="L24325" t="s">
        <v>53932</v>
      </c>
    </row>
    <row r="24326" spans="1:12" x14ac:dyDescent="0.3">
      <c r="A24326" s="5" t="s">
        <v>48144</v>
      </c>
      <c r="B24326" s="6" t="s">
        <v>48145</v>
      </c>
      <c r="C24326" s="6" t="s">
        <v>11</v>
      </c>
      <c r="D24326" s="6" t="s">
        <v>393</v>
      </c>
      <c r="E24326" s="6" t="s">
        <v>801</v>
      </c>
      <c r="F24326" s="7">
        <v>195</v>
      </c>
      <c r="G24326" s="7">
        <v>195</v>
      </c>
      <c r="H24326" s="6" t="s">
        <v>395</v>
      </c>
      <c r="I24326" s="6">
        <v>3.9</v>
      </c>
      <c r="J24326" s="15">
        <v>0</v>
      </c>
      <c r="K24326" s="16" t="s">
        <v>53926</v>
      </c>
      <c r="L24326" t="s">
        <v>53933</v>
      </c>
    </row>
    <row r="24327" spans="1:12" x14ac:dyDescent="0.3">
      <c r="A24327" s="5" t="s">
        <v>48146</v>
      </c>
      <c r="B24327" s="6" t="s">
        <v>48147</v>
      </c>
      <c r="C24327" s="6" t="s">
        <v>62</v>
      </c>
      <c r="D24327" s="6" t="s">
        <v>1281</v>
      </c>
      <c r="E24327" s="6" t="s">
        <v>7120</v>
      </c>
      <c r="F24327" s="7">
        <v>300</v>
      </c>
      <c r="G24327" s="7">
        <v>300</v>
      </c>
      <c r="H24327" s="6" t="s">
        <v>1218</v>
      </c>
      <c r="I24327" s="6">
        <v>4.5999999999999996</v>
      </c>
      <c r="J24327" s="15">
        <v>0</v>
      </c>
      <c r="K24327" s="16" t="s">
        <v>53926</v>
      </c>
      <c r="L24327" t="s">
        <v>53932</v>
      </c>
    </row>
    <row r="24328" spans="1:12" x14ac:dyDescent="0.3">
      <c r="A24328" s="5" t="s">
        <v>48148</v>
      </c>
      <c r="B24328" s="6" t="s">
        <v>48149</v>
      </c>
      <c r="C24328" s="6" t="s">
        <v>11</v>
      </c>
      <c r="D24328" s="6" t="s">
        <v>393</v>
      </c>
      <c r="E24328" s="6" t="s">
        <v>13735</v>
      </c>
      <c r="F24328" s="7">
        <v>3482</v>
      </c>
      <c r="G24328" s="7">
        <v>3482</v>
      </c>
      <c r="H24328" s="6" t="s">
        <v>536</v>
      </c>
      <c r="I24328" s="6">
        <v>3.9</v>
      </c>
      <c r="J24328" s="15">
        <v>0</v>
      </c>
      <c r="K24328" s="16" t="s">
        <v>53927</v>
      </c>
      <c r="L24328" t="s">
        <v>22750</v>
      </c>
    </row>
    <row r="24329" spans="1:12" x14ac:dyDescent="0.3">
      <c r="A24329" s="5" t="s">
        <v>48150</v>
      </c>
      <c r="B24329" s="6" t="s">
        <v>48151</v>
      </c>
      <c r="C24329" s="6" t="s">
        <v>11</v>
      </c>
      <c r="D24329" s="6" t="s">
        <v>34</v>
      </c>
      <c r="E24329" s="6" t="s">
        <v>676</v>
      </c>
      <c r="F24329" s="7">
        <v>41.25</v>
      </c>
      <c r="G24329" s="7">
        <v>55</v>
      </c>
      <c r="H24329" s="6" t="s">
        <v>36</v>
      </c>
      <c r="I24329" s="6">
        <v>4.3</v>
      </c>
      <c r="J24329" s="15">
        <v>0.25</v>
      </c>
      <c r="K24329" s="16" t="s">
        <v>53926</v>
      </c>
      <c r="L24329" t="s">
        <v>53933</v>
      </c>
    </row>
    <row r="24330" spans="1:12" x14ac:dyDescent="0.3">
      <c r="A24330" s="5" t="s">
        <v>48152</v>
      </c>
      <c r="B24330" s="6" t="s">
        <v>48153</v>
      </c>
      <c r="C24330" s="6" t="s">
        <v>17</v>
      </c>
      <c r="D24330" s="6" t="s">
        <v>373</v>
      </c>
      <c r="E24330" s="6" t="s">
        <v>539</v>
      </c>
      <c r="F24330" s="7">
        <v>179</v>
      </c>
      <c r="G24330" s="7">
        <v>230</v>
      </c>
      <c r="H24330" s="6" t="s">
        <v>1466</v>
      </c>
      <c r="I24330" s="6">
        <v>4.7</v>
      </c>
      <c r="J24330" s="15">
        <v>0.22173913043478261</v>
      </c>
      <c r="K24330" s="16" t="s">
        <v>53926</v>
      </c>
      <c r="L24330" t="s">
        <v>53932</v>
      </c>
    </row>
    <row r="24331" spans="1:12" x14ac:dyDescent="0.3">
      <c r="A24331" s="5" t="s">
        <v>48154</v>
      </c>
      <c r="B24331" s="6" t="s">
        <v>48155</v>
      </c>
      <c r="C24331" s="6" t="s">
        <v>62</v>
      </c>
      <c r="D24331" s="6" t="s">
        <v>63</v>
      </c>
      <c r="E24331" s="6" t="s">
        <v>9453</v>
      </c>
      <c r="F24331" s="7">
        <v>492</v>
      </c>
      <c r="G24331" s="7">
        <v>492</v>
      </c>
      <c r="H24331" s="6" t="s">
        <v>34587</v>
      </c>
      <c r="I24331" s="6">
        <v>3.9</v>
      </c>
      <c r="J24331" s="15">
        <v>0</v>
      </c>
      <c r="K24331" s="16" t="s">
        <v>53927</v>
      </c>
      <c r="L24331" t="s">
        <v>53932</v>
      </c>
    </row>
    <row r="24332" spans="1:12" x14ac:dyDescent="0.3">
      <c r="A24332" s="5" t="s">
        <v>48156</v>
      </c>
      <c r="B24332" s="6" t="s">
        <v>48157</v>
      </c>
      <c r="C24332" s="6" t="s">
        <v>11</v>
      </c>
      <c r="D24332" s="6" t="s">
        <v>165</v>
      </c>
      <c r="E24332" s="6" t="s">
        <v>16123</v>
      </c>
      <c r="F24332" s="7">
        <v>1600</v>
      </c>
      <c r="G24332" s="7">
        <v>1600</v>
      </c>
      <c r="H24332" s="6" t="s">
        <v>200</v>
      </c>
      <c r="I24332" s="6">
        <v>3.9</v>
      </c>
      <c r="J24332" s="15">
        <v>0</v>
      </c>
      <c r="K24332" s="16" t="s">
        <v>53927</v>
      </c>
      <c r="L24332" t="s">
        <v>22750</v>
      </c>
    </row>
    <row r="24333" spans="1:12" x14ac:dyDescent="0.3">
      <c r="A24333" s="5" t="s">
        <v>48158</v>
      </c>
      <c r="B24333" s="6" t="s">
        <v>48159</v>
      </c>
      <c r="C24333" s="6" t="s">
        <v>11</v>
      </c>
      <c r="D24333" s="6" t="s">
        <v>12</v>
      </c>
      <c r="E24333" s="6" t="s">
        <v>1128</v>
      </c>
      <c r="F24333" s="7">
        <v>295</v>
      </c>
      <c r="G24333" s="7">
        <v>295</v>
      </c>
      <c r="H24333" s="6" t="s">
        <v>54</v>
      </c>
      <c r="I24333" s="6">
        <v>3.9</v>
      </c>
      <c r="J24333" s="15">
        <v>0</v>
      </c>
      <c r="K24333" s="16" t="s">
        <v>53926</v>
      </c>
      <c r="L24333" t="s">
        <v>53932</v>
      </c>
    </row>
    <row r="24334" spans="1:12" x14ac:dyDescent="0.3">
      <c r="A24334" s="5" t="s">
        <v>48160</v>
      </c>
      <c r="B24334" s="6" t="s">
        <v>48161</v>
      </c>
      <c r="C24334" s="6" t="s">
        <v>135</v>
      </c>
      <c r="D24334" s="6" t="s">
        <v>351</v>
      </c>
      <c r="E24334" s="6" t="s">
        <v>529</v>
      </c>
      <c r="F24334" s="7">
        <v>25</v>
      </c>
      <c r="G24334" s="7">
        <v>25</v>
      </c>
      <c r="H24334" s="6" t="s">
        <v>353</v>
      </c>
      <c r="I24334" s="6">
        <v>4.0999999999999996</v>
      </c>
      <c r="J24334" s="15">
        <v>0</v>
      </c>
      <c r="K24334" s="16" t="s">
        <v>53926</v>
      </c>
      <c r="L24334" t="s">
        <v>53933</v>
      </c>
    </row>
    <row r="24335" spans="1:12" x14ac:dyDescent="0.3">
      <c r="A24335" s="5" t="s">
        <v>48162</v>
      </c>
      <c r="B24335" s="6" t="s">
        <v>48163</v>
      </c>
      <c r="C24335" s="6" t="s">
        <v>17</v>
      </c>
      <c r="D24335" s="6" t="s">
        <v>698</v>
      </c>
      <c r="E24335" s="6" t="s">
        <v>7050</v>
      </c>
      <c r="F24335" s="7">
        <v>1049</v>
      </c>
      <c r="G24335" s="7">
        <v>1200</v>
      </c>
      <c r="H24335" s="6" t="s">
        <v>3443</v>
      </c>
      <c r="I24335" s="6">
        <v>4</v>
      </c>
      <c r="J24335" s="15">
        <v>0.12583333333333332</v>
      </c>
      <c r="K24335" s="16" t="s">
        <v>53927</v>
      </c>
      <c r="L24335" t="s">
        <v>53934</v>
      </c>
    </row>
    <row r="24336" spans="1:12" x14ac:dyDescent="0.3">
      <c r="A24336" s="5" t="s">
        <v>48164</v>
      </c>
      <c r="B24336" s="6" t="s">
        <v>48165</v>
      </c>
      <c r="C24336" s="6" t="s">
        <v>17</v>
      </c>
      <c r="D24336" s="6" t="s">
        <v>1738</v>
      </c>
      <c r="E24336" s="6" t="s">
        <v>909</v>
      </c>
      <c r="F24336" s="7">
        <v>199</v>
      </c>
      <c r="G24336" s="7">
        <v>349</v>
      </c>
      <c r="H24336" s="6" t="s">
        <v>3557</v>
      </c>
      <c r="I24336" s="6">
        <v>3.3</v>
      </c>
      <c r="J24336" s="15">
        <v>0.42979942693409739</v>
      </c>
      <c r="K24336" s="16" t="s">
        <v>53926</v>
      </c>
      <c r="L24336" t="s">
        <v>53932</v>
      </c>
    </row>
    <row r="24337" spans="1:12" x14ac:dyDescent="0.3">
      <c r="A24337" s="5" t="s">
        <v>48166</v>
      </c>
      <c r="B24337" s="6" t="s">
        <v>48167</v>
      </c>
      <c r="C24337" s="6" t="s">
        <v>11</v>
      </c>
      <c r="D24337" s="6" t="s">
        <v>393</v>
      </c>
      <c r="E24337" s="6" t="s">
        <v>2406</v>
      </c>
      <c r="F24337" s="7">
        <v>495</v>
      </c>
      <c r="G24337" s="7">
        <v>495</v>
      </c>
      <c r="H24337" s="6" t="s">
        <v>536</v>
      </c>
      <c r="I24337" s="6">
        <v>3.9</v>
      </c>
      <c r="J24337" s="15">
        <v>0</v>
      </c>
      <c r="K24337" s="16" t="s">
        <v>53927</v>
      </c>
      <c r="L24337" t="s">
        <v>53932</v>
      </c>
    </row>
    <row r="24338" spans="1:12" x14ac:dyDescent="0.3">
      <c r="A24338" s="5" t="s">
        <v>48168</v>
      </c>
      <c r="B24338" s="6" t="s">
        <v>31117</v>
      </c>
      <c r="C24338" s="6" t="s">
        <v>11</v>
      </c>
      <c r="D24338" s="6" t="s">
        <v>44</v>
      </c>
      <c r="E24338" s="6" t="s">
        <v>1181</v>
      </c>
      <c r="F24338" s="7">
        <v>161.25</v>
      </c>
      <c r="G24338" s="7">
        <v>215</v>
      </c>
      <c r="H24338" s="6" t="s">
        <v>89</v>
      </c>
      <c r="I24338" s="6">
        <v>4</v>
      </c>
      <c r="J24338" s="15">
        <v>0.25</v>
      </c>
      <c r="K24338" s="16" t="s">
        <v>53926</v>
      </c>
      <c r="L24338" t="s">
        <v>53932</v>
      </c>
    </row>
    <row r="24339" spans="1:12" x14ac:dyDescent="0.3">
      <c r="A24339" s="5" t="s">
        <v>48169</v>
      </c>
      <c r="B24339" s="6" t="s">
        <v>48170</v>
      </c>
      <c r="C24339" s="6" t="s">
        <v>153</v>
      </c>
      <c r="D24339" s="6" t="s">
        <v>154</v>
      </c>
      <c r="E24339" s="6" t="s">
        <v>18921</v>
      </c>
      <c r="F24339" s="7">
        <v>225</v>
      </c>
      <c r="G24339" s="7">
        <v>225</v>
      </c>
      <c r="H24339" s="6" t="s">
        <v>2545</v>
      </c>
      <c r="I24339" s="6">
        <v>4.4000000000000004</v>
      </c>
      <c r="J24339" s="15">
        <v>0</v>
      </c>
      <c r="K24339" s="16" t="s">
        <v>53926</v>
      </c>
      <c r="L24339" t="s">
        <v>53932</v>
      </c>
    </row>
    <row r="24340" spans="1:12" x14ac:dyDescent="0.3">
      <c r="A24340" s="5" t="s">
        <v>48171</v>
      </c>
      <c r="B24340" s="6" t="s">
        <v>7154</v>
      </c>
      <c r="C24340" s="6" t="s">
        <v>62</v>
      </c>
      <c r="D24340" s="6" t="s">
        <v>1281</v>
      </c>
      <c r="E24340" s="6" t="s">
        <v>954</v>
      </c>
      <c r="F24340" s="7">
        <v>600</v>
      </c>
      <c r="G24340" s="7">
        <v>600</v>
      </c>
      <c r="H24340" s="6" t="s">
        <v>3970</v>
      </c>
      <c r="I24340" s="6">
        <v>3.9</v>
      </c>
      <c r="J24340" s="15">
        <v>0</v>
      </c>
      <c r="K24340" s="16" t="s">
        <v>53927</v>
      </c>
      <c r="L24340" t="s">
        <v>53932</v>
      </c>
    </row>
    <row r="24341" spans="1:12" x14ac:dyDescent="0.3">
      <c r="A24341" s="5" t="s">
        <v>48172</v>
      </c>
      <c r="B24341" s="6" t="s">
        <v>48173</v>
      </c>
      <c r="C24341" s="6" t="s">
        <v>17</v>
      </c>
      <c r="D24341" s="6" t="s">
        <v>18</v>
      </c>
      <c r="E24341" s="6" t="s">
        <v>539</v>
      </c>
      <c r="F24341" s="7">
        <v>295</v>
      </c>
      <c r="G24341" s="7">
        <v>295</v>
      </c>
      <c r="H24341" s="6" t="s">
        <v>176</v>
      </c>
      <c r="I24341" s="6">
        <v>3.9</v>
      </c>
      <c r="J24341" s="15">
        <v>0</v>
      </c>
      <c r="K24341" s="16" t="s">
        <v>53926</v>
      </c>
      <c r="L24341" t="s">
        <v>53932</v>
      </c>
    </row>
    <row r="24342" spans="1:12" x14ac:dyDescent="0.3">
      <c r="A24342" s="5" t="s">
        <v>48174</v>
      </c>
      <c r="B24342" s="6" t="s">
        <v>48175</v>
      </c>
      <c r="C24342" s="6" t="s">
        <v>272</v>
      </c>
      <c r="D24342" s="6" t="s">
        <v>273</v>
      </c>
      <c r="E24342" s="6" t="s">
        <v>780</v>
      </c>
      <c r="F24342" s="7">
        <v>140</v>
      </c>
      <c r="G24342" s="7">
        <v>140</v>
      </c>
      <c r="H24342" s="6" t="s">
        <v>1868</v>
      </c>
      <c r="I24342" s="6">
        <v>3.9</v>
      </c>
      <c r="J24342" s="15">
        <v>0</v>
      </c>
      <c r="K24342" s="16" t="s">
        <v>53926</v>
      </c>
      <c r="L24342" t="s">
        <v>53933</v>
      </c>
    </row>
    <row r="24343" spans="1:12" x14ac:dyDescent="0.3">
      <c r="A24343" s="5" t="s">
        <v>48176</v>
      </c>
      <c r="B24343" s="6" t="s">
        <v>48177</v>
      </c>
      <c r="C24343" s="6" t="s">
        <v>135</v>
      </c>
      <c r="D24343" s="6" t="s">
        <v>136</v>
      </c>
      <c r="E24343" s="6" t="s">
        <v>8423</v>
      </c>
      <c r="F24343" s="7">
        <v>135</v>
      </c>
      <c r="G24343" s="7">
        <v>135</v>
      </c>
      <c r="H24343" s="6" t="s">
        <v>1278</v>
      </c>
      <c r="I24343" s="6">
        <v>4.4000000000000004</v>
      </c>
      <c r="J24343" s="15">
        <v>0</v>
      </c>
      <c r="K24343" s="16" t="s">
        <v>53926</v>
      </c>
      <c r="L24343" t="s">
        <v>53933</v>
      </c>
    </row>
    <row r="24344" spans="1:12" x14ac:dyDescent="0.3">
      <c r="A24344" s="5" t="s">
        <v>48178</v>
      </c>
      <c r="B24344" s="6" t="s">
        <v>48179</v>
      </c>
      <c r="C24344" s="6" t="s">
        <v>23</v>
      </c>
      <c r="D24344" s="6" t="s">
        <v>39</v>
      </c>
      <c r="E24344" s="6" t="s">
        <v>5594</v>
      </c>
      <c r="F24344" s="7">
        <v>256.76</v>
      </c>
      <c r="G24344" s="7">
        <v>318</v>
      </c>
      <c r="H24344" s="6" t="s">
        <v>41</v>
      </c>
      <c r="I24344" s="6">
        <v>4.4000000000000004</v>
      </c>
      <c r="J24344" s="15">
        <v>0.19257861635220128</v>
      </c>
      <c r="K24344" s="16" t="s">
        <v>53926</v>
      </c>
      <c r="L24344" t="s">
        <v>53932</v>
      </c>
    </row>
    <row r="24345" spans="1:12" x14ac:dyDescent="0.3">
      <c r="A24345" s="5" t="s">
        <v>48180</v>
      </c>
      <c r="B24345" s="6" t="s">
        <v>826</v>
      </c>
      <c r="C24345" s="6" t="s">
        <v>387</v>
      </c>
      <c r="D24345" s="6" t="s">
        <v>1796</v>
      </c>
      <c r="E24345" s="6" t="s">
        <v>490</v>
      </c>
      <c r="F24345" s="7">
        <v>105</v>
      </c>
      <c r="G24345" s="7">
        <v>131.25</v>
      </c>
      <c r="H24345" s="6" t="s">
        <v>827</v>
      </c>
      <c r="I24345" s="6">
        <v>3.9</v>
      </c>
      <c r="J24345" s="15">
        <v>0.2</v>
      </c>
      <c r="K24345" s="16" t="s">
        <v>53926</v>
      </c>
      <c r="L24345" t="s">
        <v>53933</v>
      </c>
    </row>
    <row r="24346" spans="1:12" x14ac:dyDescent="0.3">
      <c r="A24346" s="5" t="s">
        <v>48181</v>
      </c>
      <c r="B24346" s="6" t="s">
        <v>48182</v>
      </c>
      <c r="C24346" s="6" t="s">
        <v>17</v>
      </c>
      <c r="D24346" s="6" t="s">
        <v>125</v>
      </c>
      <c r="E24346" s="6" t="s">
        <v>936</v>
      </c>
      <c r="F24346" s="7">
        <v>99</v>
      </c>
      <c r="G24346" s="7">
        <v>135</v>
      </c>
      <c r="H24346" s="6" t="s">
        <v>284</v>
      </c>
      <c r="I24346" s="6">
        <v>3.9</v>
      </c>
      <c r="J24346" s="15">
        <v>0.26666666666666666</v>
      </c>
      <c r="K24346" s="16" t="s">
        <v>53926</v>
      </c>
      <c r="L24346" t="s">
        <v>53933</v>
      </c>
    </row>
    <row r="24347" spans="1:12" x14ac:dyDescent="0.3">
      <c r="A24347" s="5" t="s">
        <v>48183</v>
      </c>
      <c r="B24347" s="6" t="s">
        <v>48184</v>
      </c>
      <c r="C24347" s="6" t="s">
        <v>62</v>
      </c>
      <c r="D24347" s="6" t="s">
        <v>1281</v>
      </c>
      <c r="E24347" s="6" t="s">
        <v>13680</v>
      </c>
      <c r="F24347" s="7">
        <v>300</v>
      </c>
      <c r="G24347" s="7">
        <v>300</v>
      </c>
      <c r="H24347" s="6" t="s">
        <v>1218</v>
      </c>
      <c r="I24347" s="6">
        <v>3.9</v>
      </c>
      <c r="J24347" s="15">
        <v>0</v>
      </c>
      <c r="K24347" s="16" t="s">
        <v>53926</v>
      </c>
      <c r="L24347" t="s">
        <v>53932</v>
      </c>
    </row>
    <row r="24348" spans="1:12" x14ac:dyDescent="0.3">
      <c r="A24348" s="5" t="s">
        <v>48185</v>
      </c>
      <c r="B24348" s="6" t="s">
        <v>48186</v>
      </c>
      <c r="C24348" s="6" t="s">
        <v>17</v>
      </c>
      <c r="D24348" s="6" t="s">
        <v>18</v>
      </c>
      <c r="E24348" s="6" t="s">
        <v>1380</v>
      </c>
      <c r="F24348" s="7">
        <v>749</v>
      </c>
      <c r="G24348" s="7">
        <v>825</v>
      </c>
      <c r="H24348" s="6" t="s">
        <v>520</v>
      </c>
      <c r="I24348" s="6">
        <v>3.9</v>
      </c>
      <c r="J24348" s="15">
        <v>9.2121212121212118E-2</v>
      </c>
      <c r="K24348" s="16" t="s">
        <v>53927</v>
      </c>
      <c r="L24348" t="s">
        <v>53934</v>
      </c>
    </row>
    <row r="24349" spans="1:12" x14ac:dyDescent="0.3">
      <c r="A24349" s="5" t="s">
        <v>48187</v>
      </c>
      <c r="B24349" s="6" t="s">
        <v>48188</v>
      </c>
      <c r="C24349" s="6" t="s">
        <v>17</v>
      </c>
      <c r="D24349" s="6" t="s">
        <v>18</v>
      </c>
      <c r="E24349" s="6" t="s">
        <v>48189</v>
      </c>
      <c r="F24349" s="7">
        <v>109</v>
      </c>
      <c r="G24349" s="7">
        <v>159</v>
      </c>
      <c r="H24349" s="6" t="s">
        <v>2866</v>
      </c>
      <c r="I24349" s="6">
        <v>3.9</v>
      </c>
      <c r="J24349" s="15">
        <v>0.31446540880503143</v>
      </c>
      <c r="K24349" s="16" t="s">
        <v>53926</v>
      </c>
      <c r="L24349" t="s">
        <v>53933</v>
      </c>
    </row>
    <row r="24350" spans="1:12" x14ac:dyDescent="0.3">
      <c r="A24350" s="5" t="s">
        <v>48190</v>
      </c>
      <c r="B24350" s="6" t="s">
        <v>48191</v>
      </c>
      <c r="C24350" s="6" t="s">
        <v>62</v>
      </c>
      <c r="D24350" s="6" t="s">
        <v>215</v>
      </c>
      <c r="E24350" s="6" t="s">
        <v>11773</v>
      </c>
      <c r="F24350" s="7">
        <v>135</v>
      </c>
      <c r="G24350" s="7">
        <v>150</v>
      </c>
      <c r="H24350" s="6" t="s">
        <v>217</v>
      </c>
      <c r="I24350" s="6">
        <v>3.8</v>
      </c>
      <c r="J24350" s="15">
        <v>0.1</v>
      </c>
      <c r="K24350" s="16" t="s">
        <v>53926</v>
      </c>
      <c r="L24350" t="s">
        <v>53933</v>
      </c>
    </row>
    <row r="24351" spans="1:12" x14ac:dyDescent="0.3">
      <c r="A24351" s="5" t="s">
        <v>48192</v>
      </c>
      <c r="B24351" s="6" t="s">
        <v>48193</v>
      </c>
      <c r="C24351" s="6" t="s">
        <v>135</v>
      </c>
      <c r="D24351" s="6" t="s">
        <v>194</v>
      </c>
      <c r="E24351" s="6" t="s">
        <v>16834</v>
      </c>
      <c r="F24351" s="7">
        <v>40</v>
      </c>
      <c r="G24351" s="7">
        <v>40</v>
      </c>
      <c r="H24351" s="6" t="s">
        <v>2170</v>
      </c>
      <c r="I24351" s="6">
        <v>3.9</v>
      </c>
      <c r="J24351" s="15">
        <v>0</v>
      </c>
      <c r="K24351" s="16" t="s">
        <v>53926</v>
      </c>
      <c r="L24351" t="s">
        <v>53933</v>
      </c>
    </row>
    <row r="24352" spans="1:12" x14ac:dyDescent="0.3">
      <c r="A24352" s="5" t="s">
        <v>48194</v>
      </c>
      <c r="B24352" s="6" t="s">
        <v>48195</v>
      </c>
      <c r="C24352" s="6" t="s">
        <v>17</v>
      </c>
      <c r="D24352" s="6" t="s">
        <v>18</v>
      </c>
      <c r="E24352" s="6" t="s">
        <v>19</v>
      </c>
      <c r="F24352" s="7">
        <v>119</v>
      </c>
      <c r="G24352" s="7">
        <v>195</v>
      </c>
      <c r="H24352" s="6" t="s">
        <v>176</v>
      </c>
      <c r="I24352" s="6">
        <v>3.3</v>
      </c>
      <c r="J24352" s="15">
        <v>0.38974358974358975</v>
      </c>
      <c r="K24352" s="16" t="s">
        <v>53926</v>
      </c>
      <c r="L24352" t="s">
        <v>53933</v>
      </c>
    </row>
    <row r="24353" spans="1:12" x14ac:dyDescent="0.3">
      <c r="A24353" s="5" t="s">
        <v>48196</v>
      </c>
      <c r="B24353" s="6" t="s">
        <v>48197</v>
      </c>
      <c r="C24353" s="6" t="s">
        <v>23</v>
      </c>
      <c r="D24353" s="6" t="s">
        <v>29</v>
      </c>
      <c r="E24353" s="6" t="s">
        <v>4132</v>
      </c>
      <c r="F24353" s="7">
        <v>69</v>
      </c>
      <c r="G24353" s="7">
        <v>105</v>
      </c>
      <c r="H24353" s="6" t="s">
        <v>31</v>
      </c>
      <c r="I24353" s="6">
        <v>3.8</v>
      </c>
      <c r="J24353" s="15">
        <v>0.34285714285714286</v>
      </c>
      <c r="K24353" s="16" t="s">
        <v>53926</v>
      </c>
      <c r="L24353" t="s">
        <v>53933</v>
      </c>
    </row>
    <row r="24354" spans="1:12" x14ac:dyDescent="0.3">
      <c r="A24354" s="5" t="s">
        <v>48198</v>
      </c>
      <c r="B24354" s="6" t="s">
        <v>48199</v>
      </c>
      <c r="C24354" s="6" t="s">
        <v>272</v>
      </c>
      <c r="D24354" s="6" t="s">
        <v>273</v>
      </c>
      <c r="E24354" s="6" t="s">
        <v>2524</v>
      </c>
      <c r="F24354" s="7">
        <v>90</v>
      </c>
      <c r="G24354" s="7">
        <v>90</v>
      </c>
      <c r="H24354" s="6" t="s">
        <v>1868</v>
      </c>
      <c r="I24354" s="6">
        <v>4.3</v>
      </c>
      <c r="J24354" s="15">
        <v>0</v>
      </c>
      <c r="K24354" s="16" t="s">
        <v>53926</v>
      </c>
      <c r="L24354" t="s">
        <v>53933</v>
      </c>
    </row>
    <row r="24355" spans="1:12" x14ac:dyDescent="0.3">
      <c r="A24355" s="5" t="s">
        <v>48200</v>
      </c>
      <c r="B24355" s="6" t="s">
        <v>48201</v>
      </c>
      <c r="C24355" s="6" t="s">
        <v>17</v>
      </c>
      <c r="D24355" s="6" t="s">
        <v>373</v>
      </c>
      <c r="E24355" s="6" t="s">
        <v>7523</v>
      </c>
      <c r="F24355" s="7">
        <v>1699</v>
      </c>
      <c r="G24355" s="7">
        <v>1699</v>
      </c>
      <c r="H24355" s="6" t="s">
        <v>374</v>
      </c>
      <c r="I24355" s="6">
        <v>3.9</v>
      </c>
      <c r="J24355" s="15">
        <v>0</v>
      </c>
      <c r="K24355" s="16" t="s">
        <v>53927</v>
      </c>
      <c r="L24355" t="s">
        <v>22750</v>
      </c>
    </row>
    <row r="24356" spans="1:12" x14ac:dyDescent="0.3">
      <c r="A24356" s="5" t="s">
        <v>48202</v>
      </c>
      <c r="B24356" s="6" t="s">
        <v>48203</v>
      </c>
      <c r="C24356" s="6" t="s">
        <v>11</v>
      </c>
      <c r="D24356" s="6" t="s">
        <v>393</v>
      </c>
      <c r="E24356" s="6" t="s">
        <v>3364</v>
      </c>
      <c r="F24356" s="7">
        <v>275</v>
      </c>
      <c r="G24356" s="7">
        <v>275</v>
      </c>
      <c r="H24356" s="6" t="s">
        <v>1499</v>
      </c>
      <c r="I24356" s="6">
        <v>3.9</v>
      </c>
      <c r="J24356" s="15">
        <v>0</v>
      </c>
      <c r="K24356" s="16" t="s">
        <v>53926</v>
      </c>
      <c r="L24356" t="s">
        <v>53932</v>
      </c>
    </row>
    <row r="24357" spans="1:12" x14ac:dyDescent="0.3">
      <c r="A24357" s="5" t="s">
        <v>48204</v>
      </c>
      <c r="B24357" s="6" t="s">
        <v>19324</v>
      </c>
      <c r="C24357" s="6" t="s">
        <v>11</v>
      </c>
      <c r="D24357" s="6" t="s">
        <v>393</v>
      </c>
      <c r="E24357" s="6" t="s">
        <v>7312</v>
      </c>
      <c r="F24357" s="7">
        <v>170</v>
      </c>
      <c r="G24357" s="7">
        <v>170</v>
      </c>
      <c r="H24357" s="6" t="s">
        <v>395</v>
      </c>
      <c r="I24357" s="6">
        <v>3.9</v>
      </c>
      <c r="J24357" s="15">
        <v>0</v>
      </c>
      <c r="K24357" s="16" t="s">
        <v>53926</v>
      </c>
      <c r="L24357" t="s">
        <v>53933</v>
      </c>
    </row>
    <row r="24358" spans="1:12" x14ac:dyDescent="0.3">
      <c r="A24358" s="5" t="s">
        <v>48205</v>
      </c>
      <c r="B24358" s="6" t="s">
        <v>48206</v>
      </c>
      <c r="C24358" s="6" t="s">
        <v>114</v>
      </c>
      <c r="D24358" s="6" t="s">
        <v>434</v>
      </c>
      <c r="E24358" s="6" t="s">
        <v>48207</v>
      </c>
      <c r="F24358" s="7">
        <v>60</v>
      </c>
      <c r="G24358" s="7">
        <v>60</v>
      </c>
      <c r="H24358" s="6" t="s">
        <v>1343</v>
      </c>
      <c r="I24358" s="6">
        <v>5</v>
      </c>
      <c r="J24358" s="15">
        <v>0</v>
      </c>
      <c r="K24358" s="16" t="s">
        <v>53926</v>
      </c>
      <c r="L24358" t="s">
        <v>53933</v>
      </c>
    </row>
    <row r="24359" spans="1:12" x14ac:dyDescent="0.3">
      <c r="A24359" s="5" t="s">
        <v>48208</v>
      </c>
      <c r="B24359" s="6" t="s">
        <v>48209</v>
      </c>
      <c r="C24359" s="6" t="s">
        <v>114</v>
      </c>
      <c r="D24359" s="6" t="s">
        <v>220</v>
      </c>
      <c r="E24359" s="6" t="s">
        <v>1095</v>
      </c>
      <c r="F24359" s="7">
        <v>204</v>
      </c>
      <c r="G24359" s="7">
        <v>240</v>
      </c>
      <c r="H24359" s="6" t="s">
        <v>361</v>
      </c>
      <c r="I24359" s="6">
        <v>4.3</v>
      </c>
      <c r="J24359" s="15">
        <v>0.15</v>
      </c>
      <c r="K24359" s="16" t="s">
        <v>53926</v>
      </c>
      <c r="L24359" t="s">
        <v>53932</v>
      </c>
    </row>
    <row r="24360" spans="1:12" x14ac:dyDescent="0.3">
      <c r="A24360" s="5" t="s">
        <v>48210</v>
      </c>
      <c r="B24360" s="6" t="s">
        <v>48211</v>
      </c>
      <c r="C24360" s="6" t="s">
        <v>272</v>
      </c>
      <c r="D24360" s="6" t="s">
        <v>654</v>
      </c>
      <c r="E24360" s="6" t="s">
        <v>13794</v>
      </c>
      <c r="F24360" s="7">
        <v>265</v>
      </c>
      <c r="G24360" s="7">
        <v>265</v>
      </c>
      <c r="H24360" s="6" t="s">
        <v>1010</v>
      </c>
      <c r="I24360" s="6">
        <v>4</v>
      </c>
      <c r="J24360" s="15">
        <v>0</v>
      </c>
      <c r="K24360" s="16" t="s">
        <v>53926</v>
      </c>
      <c r="L24360" t="s">
        <v>53932</v>
      </c>
    </row>
    <row r="24361" spans="1:12" x14ac:dyDescent="0.3">
      <c r="A24361" s="5" t="s">
        <v>48212</v>
      </c>
      <c r="B24361" s="6" t="s">
        <v>48213</v>
      </c>
      <c r="C24361" s="6" t="s">
        <v>17</v>
      </c>
      <c r="D24361" s="6" t="s">
        <v>18</v>
      </c>
      <c r="E24361" s="6" t="s">
        <v>865</v>
      </c>
      <c r="F24361" s="7">
        <v>319</v>
      </c>
      <c r="G24361" s="7">
        <v>584</v>
      </c>
      <c r="H24361" s="6" t="s">
        <v>176</v>
      </c>
      <c r="I24361" s="6">
        <v>4.3</v>
      </c>
      <c r="J24361" s="15">
        <v>0.45376712328767121</v>
      </c>
      <c r="K24361" s="16" t="s">
        <v>53927</v>
      </c>
      <c r="L24361" t="s">
        <v>53932</v>
      </c>
    </row>
    <row r="24362" spans="1:12" x14ac:dyDescent="0.3">
      <c r="A24362" s="5" t="s">
        <v>48214</v>
      </c>
      <c r="B24362" s="6" t="s">
        <v>14880</v>
      </c>
      <c r="C24362" s="6" t="s">
        <v>17</v>
      </c>
      <c r="D24362" s="6" t="s">
        <v>398</v>
      </c>
      <c r="E24362" s="6" t="s">
        <v>3984</v>
      </c>
      <c r="F24362" s="7">
        <v>599</v>
      </c>
      <c r="G24362" s="7">
        <v>800</v>
      </c>
      <c r="H24362" s="6" t="s">
        <v>1079</v>
      </c>
      <c r="I24362" s="6">
        <v>3.9</v>
      </c>
      <c r="J24362" s="15">
        <v>0.25124999999999997</v>
      </c>
      <c r="K24362" s="16" t="s">
        <v>53927</v>
      </c>
      <c r="L24362" t="s">
        <v>53934</v>
      </c>
    </row>
    <row r="24363" spans="1:12" x14ac:dyDescent="0.3">
      <c r="A24363" s="5" t="s">
        <v>48215</v>
      </c>
      <c r="B24363" s="6" t="s">
        <v>48216</v>
      </c>
      <c r="C24363" s="6" t="s">
        <v>159</v>
      </c>
      <c r="D24363" s="6" t="s">
        <v>2993</v>
      </c>
      <c r="E24363" s="6" t="s">
        <v>20246</v>
      </c>
      <c r="F24363" s="7">
        <v>350</v>
      </c>
      <c r="G24363" s="7">
        <v>350</v>
      </c>
      <c r="H24363" s="6" t="s">
        <v>2995</v>
      </c>
      <c r="I24363" s="6">
        <v>3.8</v>
      </c>
      <c r="J24363" s="15">
        <v>0</v>
      </c>
      <c r="K24363" s="16" t="s">
        <v>53926</v>
      </c>
      <c r="L24363" t="s">
        <v>53932</v>
      </c>
    </row>
    <row r="24364" spans="1:12" x14ac:dyDescent="0.3">
      <c r="A24364" s="5" t="s">
        <v>48217</v>
      </c>
      <c r="B24364" s="6" t="s">
        <v>30747</v>
      </c>
      <c r="C24364" s="6" t="s">
        <v>23</v>
      </c>
      <c r="D24364" s="6" t="s">
        <v>39</v>
      </c>
      <c r="E24364" s="6" t="s">
        <v>4079</v>
      </c>
      <c r="F24364" s="7">
        <v>179</v>
      </c>
      <c r="G24364" s="7">
        <v>179</v>
      </c>
      <c r="H24364" s="6" t="s">
        <v>77</v>
      </c>
      <c r="I24364" s="6">
        <v>1</v>
      </c>
      <c r="J24364" s="15">
        <v>0</v>
      </c>
      <c r="K24364" s="16" t="s">
        <v>53926</v>
      </c>
      <c r="L24364" t="s">
        <v>53933</v>
      </c>
    </row>
    <row r="24365" spans="1:12" x14ac:dyDescent="0.3">
      <c r="A24365" s="5" t="s">
        <v>48218</v>
      </c>
      <c r="B24365" s="6" t="s">
        <v>48219</v>
      </c>
      <c r="C24365" s="6" t="s">
        <v>11</v>
      </c>
      <c r="D24365" s="6" t="s">
        <v>44</v>
      </c>
      <c r="E24365" s="6" t="s">
        <v>35</v>
      </c>
      <c r="F24365" s="7">
        <v>115.2</v>
      </c>
      <c r="G24365" s="7">
        <v>120</v>
      </c>
      <c r="H24365" s="6" t="s">
        <v>46</v>
      </c>
      <c r="I24365" s="6">
        <v>4.3</v>
      </c>
      <c r="J24365" s="15">
        <v>3.9999999999999973E-2</v>
      </c>
      <c r="K24365" s="16" t="s">
        <v>53926</v>
      </c>
      <c r="L24365" t="s">
        <v>53933</v>
      </c>
    </row>
    <row r="24366" spans="1:12" x14ac:dyDescent="0.3">
      <c r="A24366" s="5" t="s">
        <v>48220</v>
      </c>
      <c r="B24366" s="6" t="s">
        <v>48221</v>
      </c>
      <c r="C24366" s="6" t="s">
        <v>17</v>
      </c>
      <c r="D24366" s="6" t="s">
        <v>18</v>
      </c>
      <c r="E24366" s="6" t="s">
        <v>332</v>
      </c>
      <c r="F24366" s="7">
        <v>249</v>
      </c>
      <c r="G24366" s="7">
        <v>495</v>
      </c>
      <c r="H24366" s="6" t="s">
        <v>20</v>
      </c>
      <c r="I24366" s="6">
        <v>3.9</v>
      </c>
      <c r="J24366" s="15">
        <v>0.49696969696969695</v>
      </c>
      <c r="K24366" s="16" t="s">
        <v>53927</v>
      </c>
      <c r="L24366" t="s">
        <v>53932</v>
      </c>
    </row>
    <row r="24367" spans="1:12" x14ac:dyDescent="0.3">
      <c r="A24367" s="5" t="s">
        <v>48222</v>
      </c>
      <c r="B24367" s="6" t="s">
        <v>23138</v>
      </c>
      <c r="C24367" s="6" t="s">
        <v>11</v>
      </c>
      <c r="D24367" s="6" t="s">
        <v>165</v>
      </c>
      <c r="E24367" s="6" t="s">
        <v>2594</v>
      </c>
      <c r="F24367" s="7">
        <v>150</v>
      </c>
      <c r="G24367" s="7">
        <v>250</v>
      </c>
      <c r="H24367" s="6" t="s">
        <v>167</v>
      </c>
      <c r="I24367" s="6">
        <v>4</v>
      </c>
      <c r="J24367" s="15">
        <v>0.4</v>
      </c>
      <c r="K24367" s="16" t="s">
        <v>53926</v>
      </c>
      <c r="L24367" t="s">
        <v>53932</v>
      </c>
    </row>
    <row r="24368" spans="1:12" x14ac:dyDescent="0.3">
      <c r="A24368" s="5" t="s">
        <v>48223</v>
      </c>
      <c r="B24368" s="6" t="s">
        <v>48224</v>
      </c>
      <c r="C24368" s="6" t="s">
        <v>23</v>
      </c>
      <c r="D24368" s="6" t="s">
        <v>278</v>
      </c>
      <c r="E24368" s="6" t="s">
        <v>6056</v>
      </c>
      <c r="F24368" s="7">
        <v>116</v>
      </c>
      <c r="G24368" s="7">
        <v>199</v>
      </c>
      <c r="H24368" s="6" t="s">
        <v>6057</v>
      </c>
      <c r="I24368" s="6">
        <v>3.6</v>
      </c>
      <c r="J24368" s="15">
        <v>0.41708542713567837</v>
      </c>
      <c r="K24368" s="16" t="s">
        <v>53926</v>
      </c>
      <c r="L24368" t="s">
        <v>53933</v>
      </c>
    </row>
    <row r="24369" spans="1:12" x14ac:dyDescent="0.3">
      <c r="A24369" s="5" t="s">
        <v>48225</v>
      </c>
      <c r="B24369" s="6" t="s">
        <v>48226</v>
      </c>
      <c r="C24369" s="6" t="s">
        <v>62</v>
      </c>
      <c r="D24369" s="6" t="s">
        <v>63</v>
      </c>
      <c r="E24369" s="6" t="s">
        <v>93</v>
      </c>
      <c r="F24369" s="7">
        <v>149</v>
      </c>
      <c r="G24369" s="7">
        <v>149</v>
      </c>
      <c r="H24369" s="6" t="s">
        <v>894</v>
      </c>
      <c r="I24369" s="6">
        <v>5</v>
      </c>
      <c r="J24369" s="15">
        <v>0</v>
      </c>
      <c r="K24369" s="16" t="s">
        <v>53926</v>
      </c>
      <c r="L24369" t="s">
        <v>53933</v>
      </c>
    </row>
    <row r="24370" spans="1:12" x14ac:dyDescent="0.3">
      <c r="A24370" s="5" t="s">
        <v>48227</v>
      </c>
      <c r="B24370" s="6" t="s">
        <v>48228</v>
      </c>
      <c r="C24370" s="6" t="s">
        <v>11</v>
      </c>
      <c r="D24370" s="6" t="s">
        <v>191</v>
      </c>
      <c r="E24370" s="6" t="s">
        <v>225</v>
      </c>
      <c r="F24370" s="7">
        <v>63.75</v>
      </c>
      <c r="G24370" s="7">
        <v>75</v>
      </c>
      <c r="H24370" s="6" t="s">
        <v>226</v>
      </c>
      <c r="I24370" s="6">
        <v>3.9</v>
      </c>
      <c r="J24370" s="15">
        <v>0.15</v>
      </c>
      <c r="K24370" s="16" t="s">
        <v>53926</v>
      </c>
      <c r="L24370" t="s">
        <v>53933</v>
      </c>
    </row>
    <row r="24371" spans="1:12" x14ac:dyDescent="0.3">
      <c r="A24371" s="5" t="s">
        <v>48229</v>
      </c>
      <c r="B24371" s="6" t="s">
        <v>23035</v>
      </c>
      <c r="C24371" s="6" t="s">
        <v>114</v>
      </c>
      <c r="D24371" s="6" t="s">
        <v>434</v>
      </c>
      <c r="E24371" s="6" t="s">
        <v>5006</v>
      </c>
      <c r="F24371" s="7">
        <v>160.91</v>
      </c>
      <c r="G24371" s="7">
        <v>172</v>
      </c>
      <c r="H24371" s="6" t="s">
        <v>436</v>
      </c>
      <c r="I24371" s="6">
        <v>4.2</v>
      </c>
      <c r="J24371" s="15">
        <v>6.4476744186046528E-2</v>
      </c>
      <c r="K24371" s="16" t="s">
        <v>53926</v>
      </c>
      <c r="L24371" t="s">
        <v>53933</v>
      </c>
    </row>
    <row r="24372" spans="1:12" x14ac:dyDescent="0.3">
      <c r="A24372" s="5" t="s">
        <v>48230</v>
      </c>
      <c r="B24372" s="6" t="s">
        <v>48231</v>
      </c>
      <c r="C24372" s="6" t="s">
        <v>17</v>
      </c>
      <c r="D24372" s="6" t="s">
        <v>373</v>
      </c>
      <c r="E24372" s="6" t="s">
        <v>8307</v>
      </c>
      <c r="F24372" s="7">
        <v>979</v>
      </c>
      <c r="G24372" s="7">
        <v>979</v>
      </c>
      <c r="H24372" s="6" t="s">
        <v>1381</v>
      </c>
      <c r="I24372" s="6">
        <v>3.8</v>
      </c>
      <c r="J24372" s="15">
        <v>0</v>
      </c>
      <c r="K24372" s="16" t="s">
        <v>53927</v>
      </c>
      <c r="L24372" t="s">
        <v>53934</v>
      </c>
    </row>
    <row r="24373" spans="1:12" x14ac:dyDescent="0.3">
      <c r="A24373" s="5" t="s">
        <v>48232</v>
      </c>
      <c r="B24373" s="6" t="s">
        <v>48233</v>
      </c>
      <c r="C24373" s="6" t="s">
        <v>114</v>
      </c>
      <c r="D24373" s="6" t="s">
        <v>179</v>
      </c>
      <c r="E24373" s="6" t="s">
        <v>313</v>
      </c>
      <c r="F24373" s="7">
        <v>89</v>
      </c>
      <c r="G24373" s="7">
        <v>89</v>
      </c>
      <c r="H24373" s="6" t="s">
        <v>589</v>
      </c>
      <c r="I24373" s="6">
        <v>3.9</v>
      </c>
      <c r="J24373" s="15">
        <v>0</v>
      </c>
      <c r="K24373" s="16" t="s">
        <v>53926</v>
      </c>
      <c r="L24373" t="s">
        <v>53933</v>
      </c>
    </row>
    <row r="24374" spans="1:12" x14ac:dyDescent="0.3">
      <c r="A24374" s="5" t="s">
        <v>48234</v>
      </c>
      <c r="B24374" s="6" t="s">
        <v>48235</v>
      </c>
      <c r="C24374" s="6" t="s">
        <v>62</v>
      </c>
      <c r="D24374" s="6" t="s">
        <v>100</v>
      </c>
      <c r="E24374" s="6" t="s">
        <v>344</v>
      </c>
      <c r="F24374" s="7">
        <v>641.70000000000005</v>
      </c>
      <c r="G24374" s="7">
        <v>713</v>
      </c>
      <c r="H24374" s="6" t="s">
        <v>377</v>
      </c>
      <c r="I24374" s="6">
        <v>3.9</v>
      </c>
      <c r="J24374" s="15">
        <v>9.9999999999999936E-2</v>
      </c>
      <c r="K24374" s="16" t="s">
        <v>53927</v>
      </c>
      <c r="L24374" t="s">
        <v>53934</v>
      </c>
    </row>
    <row r="24375" spans="1:12" x14ac:dyDescent="0.3">
      <c r="A24375" s="5" t="s">
        <v>48236</v>
      </c>
      <c r="B24375" s="6" t="s">
        <v>48237</v>
      </c>
      <c r="C24375" s="6" t="s">
        <v>135</v>
      </c>
      <c r="D24375" s="6" t="s">
        <v>264</v>
      </c>
      <c r="E24375" s="6" t="s">
        <v>663</v>
      </c>
      <c r="F24375" s="7">
        <v>89</v>
      </c>
      <c r="G24375" s="7">
        <v>125</v>
      </c>
      <c r="H24375" s="6" t="s">
        <v>569</v>
      </c>
      <c r="I24375" s="6">
        <v>4.0999999999999996</v>
      </c>
      <c r="J24375" s="15">
        <v>0.28799999999999998</v>
      </c>
      <c r="K24375" s="16" t="s">
        <v>53926</v>
      </c>
      <c r="L24375" t="s">
        <v>53933</v>
      </c>
    </row>
    <row r="24376" spans="1:12" x14ac:dyDescent="0.3">
      <c r="A24376" s="5" t="s">
        <v>48238</v>
      </c>
      <c r="B24376" s="6" t="s">
        <v>48239</v>
      </c>
      <c r="C24376" s="6" t="s">
        <v>23</v>
      </c>
      <c r="D24376" s="6" t="s">
        <v>39</v>
      </c>
      <c r="E24376" s="6" t="s">
        <v>15720</v>
      </c>
      <c r="F24376" s="7">
        <v>249</v>
      </c>
      <c r="G24376" s="7">
        <v>249</v>
      </c>
      <c r="H24376" s="6" t="s">
        <v>230</v>
      </c>
      <c r="I24376" s="6">
        <v>3.9</v>
      </c>
      <c r="J24376" s="15">
        <v>0</v>
      </c>
      <c r="K24376" s="16" t="s">
        <v>53926</v>
      </c>
      <c r="L24376" t="s">
        <v>53932</v>
      </c>
    </row>
    <row r="24377" spans="1:12" x14ac:dyDescent="0.3">
      <c r="A24377" s="5" t="s">
        <v>48240</v>
      </c>
      <c r="B24377" s="6" t="s">
        <v>48241</v>
      </c>
      <c r="C24377" s="6" t="s">
        <v>159</v>
      </c>
      <c r="D24377" s="6" t="s">
        <v>592</v>
      </c>
      <c r="E24377" s="6" t="s">
        <v>490</v>
      </c>
      <c r="F24377" s="7">
        <v>29</v>
      </c>
      <c r="G24377" s="7">
        <v>29</v>
      </c>
      <c r="H24377" s="6" t="s">
        <v>7842</v>
      </c>
      <c r="I24377" s="6">
        <v>3.9</v>
      </c>
      <c r="J24377" s="15">
        <v>0</v>
      </c>
      <c r="K24377" s="16" t="s">
        <v>53926</v>
      </c>
      <c r="L24377" t="s">
        <v>53933</v>
      </c>
    </row>
    <row r="24378" spans="1:12" x14ac:dyDescent="0.3">
      <c r="A24378" s="5" t="s">
        <v>48242</v>
      </c>
      <c r="B24378" s="6" t="s">
        <v>26852</v>
      </c>
      <c r="C24378" s="6" t="s">
        <v>62</v>
      </c>
      <c r="D24378" s="6" t="s">
        <v>63</v>
      </c>
      <c r="E24378" s="6" t="s">
        <v>16026</v>
      </c>
      <c r="F24378" s="7">
        <v>225</v>
      </c>
      <c r="G24378" s="7">
        <v>225</v>
      </c>
      <c r="H24378" s="6" t="s">
        <v>3031</v>
      </c>
      <c r="I24378" s="6">
        <v>3.9</v>
      </c>
      <c r="J24378" s="15">
        <v>0</v>
      </c>
      <c r="K24378" s="16" t="s">
        <v>53926</v>
      </c>
      <c r="L24378" t="s">
        <v>53932</v>
      </c>
    </row>
    <row r="24379" spans="1:12" x14ac:dyDescent="0.3">
      <c r="A24379" s="5" t="s">
        <v>48243</v>
      </c>
      <c r="B24379" s="6" t="s">
        <v>48244</v>
      </c>
      <c r="C24379" s="6" t="s">
        <v>11</v>
      </c>
      <c r="D24379" s="6" t="s">
        <v>34</v>
      </c>
      <c r="E24379" s="6" t="s">
        <v>5594</v>
      </c>
      <c r="F24379" s="7">
        <v>42.5</v>
      </c>
      <c r="G24379" s="7">
        <v>50</v>
      </c>
      <c r="H24379" s="6" t="s">
        <v>50</v>
      </c>
      <c r="I24379" s="6">
        <v>4.3</v>
      </c>
      <c r="J24379" s="15">
        <v>0.15</v>
      </c>
      <c r="K24379" s="16" t="s">
        <v>53926</v>
      </c>
      <c r="L24379" t="s">
        <v>53933</v>
      </c>
    </row>
    <row r="24380" spans="1:12" x14ac:dyDescent="0.3">
      <c r="A24380" s="5" t="s">
        <v>48245</v>
      </c>
      <c r="B24380" s="6" t="s">
        <v>48246</v>
      </c>
      <c r="C24380" s="6" t="s">
        <v>23</v>
      </c>
      <c r="D24380" s="6" t="s">
        <v>39</v>
      </c>
      <c r="E24380" s="6" t="s">
        <v>2033</v>
      </c>
      <c r="F24380" s="7">
        <v>285</v>
      </c>
      <c r="G24380" s="7">
        <v>285</v>
      </c>
      <c r="H24380" s="6" t="s">
        <v>230</v>
      </c>
      <c r="I24380" s="6">
        <v>3.9</v>
      </c>
      <c r="J24380" s="15">
        <v>0</v>
      </c>
      <c r="K24380" s="16" t="s">
        <v>53926</v>
      </c>
      <c r="L24380" t="s">
        <v>53932</v>
      </c>
    </row>
    <row r="24381" spans="1:12" x14ac:dyDescent="0.3">
      <c r="A24381" s="5" t="s">
        <v>48247</v>
      </c>
      <c r="B24381" s="6" t="s">
        <v>48248</v>
      </c>
      <c r="C24381" s="6" t="s">
        <v>23</v>
      </c>
      <c r="D24381" s="6" t="s">
        <v>39</v>
      </c>
      <c r="E24381" s="6" t="s">
        <v>27175</v>
      </c>
      <c r="F24381" s="7">
        <v>249</v>
      </c>
      <c r="G24381" s="7">
        <v>249</v>
      </c>
      <c r="H24381" s="6" t="s">
        <v>230</v>
      </c>
      <c r="I24381" s="6">
        <v>3.9</v>
      </c>
      <c r="J24381" s="15">
        <v>0</v>
      </c>
      <c r="K24381" s="16" t="s">
        <v>53926</v>
      </c>
      <c r="L24381" t="s">
        <v>53932</v>
      </c>
    </row>
    <row r="24382" spans="1:12" x14ac:dyDescent="0.3">
      <c r="A24382" s="5" t="s">
        <v>48249</v>
      </c>
      <c r="B24382" s="6" t="s">
        <v>48250</v>
      </c>
      <c r="C24382" s="6" t="s">
        <v>11</v>
      </c>
      <c r="D24382" s="6" t="s">
        <v>44</v>
      </c>
      <c r="E24382" s="6" t="s">
        <v>3560</v>
      </c>
      <c r="F24382" s="7">
        <v>275</v>
      </c>
      <c r="G24382" s="7">
        <v>275</v>
      </c>
      <c r="H24382" s="6" t="s">
        <v>89</v>
      </c>
      <c r="I24382" s="6">
        <v>3.9</v>
      </c>
      <c r="J24382" s="15">
        <v>0</v>
      </c>
      <c r="K24382" s="16" t="s">
        <v>53926</v>
      </c>
      <c r="L24382" t="s">
        <v>53932</v>
      </c>
    </row>
    <row r="24383" spans="1:12" x14ac:dyDescent="0.3">
      <c r="A24383" s="5" t="s">
        <v>48251</v>
      </c>
      <c r="B24383" s="6" t="s">
        <v>48252</v>
      </c>
      <c r="C24383" s="6" t="s">
        <v>272</v>
      </c>
      <c r="D24383" s="6" t="s">
        <v>4434</v>
      </c>
      <c r="E24383" s="6" t="s">
        <v>13735</v>
      </c>
      <c r="F24383" s="7">
        <v>750</v>
      </c>
      <c r="G24383" s="7">
        <v>750</v>
      </c>
      <c r="H24383" s="6" t="s">
        <v>7683</v>
      </c>
      <c r="I24383" s="6">
        <v>3.9</v>
      </c>
      <c r="J24383" s="15">
        <v>0</v>
      </c>
      <c r="K24383" s="16" t="s">
        <v>53927</v>
      </c>
      <c r="L24383" t="s">
        <v>53934</v>
      </c>
    </row>
    <row r="24384" spans="1:12" x14ac:dyDescent="0.3">
      <c r="A24384" s="5" t="s">
        <v>48253</v>
      </c>
      <c r="B24384" s="6" t="s">
        <v>48254</v>
      </c>
      <c r="C24384" s="6" t="s">
        <v>17</v>
      </c>
      <c r="D24384" s="6" t="s">
        <v>373</v>
      </c>
      <c r="E24384" s="6" t="s">
        <v>131</v>
      </c>
      <c r="F24384" s="7">
        <v>319</v>
      </c>
      <c r="G24384" s="7">
        <v>499</v>
      </c>
      <c r="H24384" s="6" t="s">
        <v>1466</v>
      </c>
      <c r="I24384" s="6">
        <v>4.2</v>
      </c>
      <c r="J24384" s="15">
        <v>0.36072144288577157</v>
      </c>
      <c r="K24384" s="16" t="s">
        <v>53927</v>
      </c>
      <c r="L24384" t="s">
        <v>53932</v>
      </c>
    </row>
    <row r="24385" spans="1:12" x14ac:dyDescent="0.3">
      <c r="A24385" s="5" t="s">
        <v>48255</v>
      </c>
      <c r="B24385" s="6" t="s">
        <v>48256</v>
      </c>
      <c r="C24385" s="6" t="s">
        <v>23</v>
      </c>
      <c r="D24385" s="6" t="s">
        <v>39</v>
      </c>
      <c r="E24385" s="6" t="s">
        <v>2033</v>
      </c>
      <c r="F24385" s="7">
        <v>285</v>
      </c>
      <c r="G24385" s="7">
        <v>285</v>
      </c>
      <c r="H24385" s="6" t="s">
        <v>230</v>
      </c>
      <c r="I24385" s="6">
        <v>3.9</v>
      </c>
      <c r="J24385" s="15">
        <v>0</v>
      </c>
      <c r="K24385" s="16" t="s">
        <v>53926</v>
      </c>
      <c r="L24385" t="s">
        <v>53932</v>
      </c>
    </row>
    <row r="24386" spans="1:12" x14ac:dyDescent="0.3">
      <c r="A24386" s="5" t="s">
        <v>48257</v>
      </c>
      <c r="B24386" s="6" t="s">
        <v>48258</v>
      </c>
      <c r="C24386" s="6" t="s">
        <v>11</v>
      </c>
      <c r="D24386" s="6" t="s">
        <v>44</v>
      </c>
      <c r="E24386" s="6" t="s">
        <v>2627</v>
      </c>
      <c r="F24386" s="7">
        <v>144</v>
      </c>
      <c r="G24386" s="7">
        <v>180</v>
      </c>
      <c r="H24386" s="6" t="s">
        <v>46</v>
      </c>
      <c r="I24386" s="6">
        <v>3.5</v>
      </c>
      <c r="J24386" s="15">
        <v>0.2</v>
      </c>
      <c r="K24386" s="16" t="s">
        <v>53926</v>
      </c>
      <c r="L24386" t="s">
        <v>53933</v>
      </c>
    </row>
    <row r="24387" spans="1:12" x14ac:dyDescent="0.3">
      <c r="A24387" s="5" t="s">
        <v>48259</v>
      </c>
      <c r="B24387" s="6" t="s">
        <v>48260</v>
      </c>
      <c r="C24387" s="6" t="s">
        <v>17</v>
      </c>
      <c r="D24387" s="6" t="s">
        <v>18</v>
      </c>
      <c r="E24387" s="6" t="s">
        <v>2029</v>
      </c>
      <c r="F24387" s="7">
        <v>179</v>
      </c>
      <c r="G24387" s="7">
        <v>199</v>
      </c>
      <c r="H24387" s="6" t="s">
        <v>2030</v>
      </c>
      <c r="I24387" s="6">
        <v>3</v>
      </c>
      <c r="J24387" s="15">
        <v>0.10050251256281408</v>
      </c>
      <c r="K24387" s="16" t="s">
        <v>53926</v>
      </c>
      <c r="L24387" t="s">
        <v>53933</v>
      </c>
    </row>
    <row r="24388" spans="1:12" x14ac:dyDescent="0.3">
      <c r="A24388" s="5" t="s">
        <v>48261</v>
      </c>
      <c r="B24388" s="6" t="s">
        <v>48262</v>
      </c>
      <c r="C24388" s="6" t="s">
        <v>11</v>
      </c>
      <c r="D24388" s="6" t="s">
        <v>12</v>
      </c>
      <c r="E24388" s="6" t="s">
        <v>880</v>
      </c>
      <c r="F24388" s="7">
        <v>699</v>
      </c>
      <c r="G24388" s="7">
        <v>699</v>
      </c>
      <c r="H24388" s="6" t="s">
        <v>54</v>
      </c>
      <c r="I24388" s="6">
        <v>2.5</v>
      </c>
      <c r="J24388" s="15">
        <v>0</v>
      </c>
      <c r="K24388" s="16" t="s">
        <v>53927</v>
      </c>
      <c r="L24388" t="s">
        <v>53932</v>
      </c>
    </row>
    <row r="24389" spans="1:12" x14ac:dyDescent="0.3">
      <c r="A24389" s="5" t="s">
        <v>48263</v>
      </c>
      <c r="B24389" s="6" t="s">
        <v>48264</v>
      </c>
      <c r="C24389" s="6" t="s">
        <v>23</v>
      </c>
      <c r="D24389" s="6" t="s">
        <v>57</v>
      </c>
      <c r="E24389" s="6" t="s">
        <v>5530</v>
      </c>
      <c r="F24389" s="7">
        <v>199</v>
      </c>
      <c r="G24389" s="7">
        <v>199</v>
      </c>
      <c r="H24389" s="6" t="s">
        <v>3341</v>
      </c>
      <c r="I24389" s="6">
        <v>3.6</v>
      </c>
      <c r="J24389" s="15">
        <v>0</v>
      </c>
      <c r="K24389" s="16" t="s">
        <v>53926</v>
      </c>
      <c r="L24389" t="s">
        <v>53933</v>
      </c>
    </row>
    <row r="24390" spans="1:12" x14ac:dyDescent="0.3">
      <c r="A24390" s="5" t="s">
        <v>48265</v>
      </c>
      <c r="B24390" s="6" t="s">
        <v>48266</v>
      </c>
      <c r="C24390" s="6" t="s">
        <v>114</v>
      </c>
      <c r="D24390" s="6" t="s">
        <v>2409</v>
      </c>
      <c r="E24390" s="6" t="s">
        <v>1702</v>
      </c>
      <c r="F24390" s="7">
        <v>55.29</v>
      </c>
      <c r="G24390" s="7">
        <v>57</v>
      </c>
      <c r="H24390" s="6" t="s">
        <v>2410</v>
      </c>
      <c r="I24390" s="6">
        <v>4.3</v>
      </c>
      <c r="J24390" s="15">
        <v>3.0000000000000016E-2</v>
      </c>
      <c r="K24390" s="16" t="s">
        <v>53926</v>
      </c>
      <c r="L24390" t="s">
        <v>53933</v>
      </c>
    </row>
    <row r="24391" spans="1:12" x14ac:dyDescent="0.3">
      <c r="A24391" s="5" t="s">
        <v>48267</v>
      </c>
      <c r="B24391" s="6" t="s">
        <v>48268</v>
      </c>
      <c r="C24391" s="6" t="s">
        <v>62</v>
      </c>
      <c r="D24391" s="6" t="s">
        <v>92</v>
      </c>
      <c r="E24391" s="6" t="s">
        <v>3214</v>
      </c>
      <c r="F24391" s="7">
        <v>260</v>
      </c>
      <c r="G24391" s="7">
        <v>260</v>
      </c>
      <c r="H24391" s="6" t="s">
        <v>890</v>
      </c>
      <c r="I24391" s="6">
        <v>3.7</v>
      </c>
      <c r="J24391" s="15">
        <v>0</v>
      </c>
      <c r="K24391" s="16" t="s">
        <v>53926</v>
      </c>
      <c r="L24391" t="s">
        <v>53932</v>
      </c>
    </row>
    <row r="24392" spans="1:12" x14ac:dyDescent="0.3">
      <c r="A24392" s="5" t="s">
        <v>48269</v>
      </c>
      <c r="B24392" s="6" t="s">
        <v>3361</v>
      </c>
      <c r="C24392" s="6" t="s">
        <v>114</v>
      </c>
      <c r="D24392" s="6" t="s">
        <v>179</v>
      </c>
      <c r="E24392" s="6" t="s">
        <v>588</v>
      </c>
      <c r="F24392" s="7">
        <v>32</v>
      </c>
      <c r="G24392" s="7">
        <v>64</v>
      </c>
      <c r="H24392" s="6" t="s">
        <v>589</v>
      </c>
      <c r="I24392" s="6">
        <v>4.0999999999999996</v>
      </c>
      <c r="J24392" s="15">
        <v>0.5</v>
      </c>
      <c r="K24392" s="16" t="s">
        <v>53926</v>
      </c>
      <c r="L24392" t="s">
        <v>53933</v>
      </c>
    </row>
    <row r="24393" spans="1:12" x14ac:dyDescent="0.3">
      <c r="A24393" s="5" t="s">
        <v>48270</v>
      </c>
      <c r="B24393" s="6" t="s">
        <v>48271</v>
      </c>
      <c r="C24393" s="6" t="s">
        <v>135</v>
      </c>
      <c r="D24393" s="6" t="s">
        <v>351</v>
      </c>
      <c r="E24393" s="6" t="s">
        <v>2183</v>
      </c>
      <c r="F24393" s="7">
        <v>110</v>
      </c>
      <c r="G24393" s="7">
        <v>110</v>
      </c>
      <c r="H24393" s="6" t="s">
        <v>353</v>
      </c>
      <c r="I24393" s="6">
        <v>4.3</v>
      </c>
      <c r="J24393" s="15">
        <v>0</v>
      </c>
      <c r="K24393" s="16" t="s">
        <v>53926</v>
      </c>
      <c r="L24393" t="s">
        <v>53933</v>
      </c>
    </row>
    <row r="24394" spans="1:12" x14ac:dyDescent="0.3">
      <c r="A24394" s="5" t="s">
        <v>48272</v>
      </c>
      <c r="B24394" s="6" t="s">
        <v>48273</v>
      </c>
      <c r="C24394" s="6" t="s">
        <v>11</v>
      </c>
      <c r="D24394" s="6" t="s">
        <v>44</v>
      </c>
      <c r="E24394" s="6" t="s">
        <v>739</v>
      </c>
      <c r="F24394" s="7">
        <v>899</v>
      </c>
      <c r="G24394" s="7">
        <v>899</v>
      </c>
      <c r="H24394" s="6" t="s">
        <v>89</v>
      </c>
      <c r="I24394" s="6">
        <v>3.9</v>
      </c>
      <c r="J24394" s="15">
        <v>0</v>
      </c>
      <c r="K24394" s="16" t="s">
        <v>53927</v>
      </c>
      <c r="L24394" t="s">
        <v>53934</v>
      </c>
    </row>
    <row r="24395" spans="1:12" x14ac:dyDescent="0.3">
      <c r="A24395" s="5" t="s">
        <v>48274</v>
      </c>
      <c r="B24395" s="6" t="s">
        <v>48275</v>
      </c>
      <c r="C24395" s="6" t="s">
        <v>11</v>
      </c>
      <c r="D24395" s="6" t="s">
        <v>34</v>
      </c>
      <c r="E24395" s="6" t="s">
        <v>341</v>
      </c>
      <c r="F24395" s="7">
        <v>254.6</v>
      </c>
      <c r="G24395" s="7">
        <v>298</v>
      </c>
      <c r="H24395" s="6" t="s">
        <v>50</v>
      </c>
      <c r="I24395" s="6">
        <v>4.4000000000000004</v>
      </c>
      <c r="J24395" s="15">
        <v>0.14563758389261747</v>
      </c>
      <c r="K24395" s="16" t="s">
        <v>53926</v>
      </c>
      <c r="L24395" t="s">
        <v>53932</v>
      </c>
    </row>
    <row r="24396" spans="1:12" x14ac:dyDescent="0.3">
      <c r="A24396" s="5" t="s">
        <v>48276</v>
      </c>
      <c r="B24396" s="6" t="s">
        <v>48277</v>
      </c>
      <c r="C24396" s="6" t="s">
        <v>11</v>
      </c>
      <c r="D24396" s="6" t="s">
        <v>44</v>
      </c>
      <c r="E24396" s="6" t="s">
        <v>823</v>
      </c>
      <c r="F24396" s="7">
        <v>208</v>
      </c>
      <c r="G24396" s="7">
        <v>260</v>
      </c>
      <c r="H24396" s="6" t="s">
        <v>46</v>
      </c>
      <c r="I24396" s="6">
        <v>4.2</v>
      </c>
      <c r="J24396" s="15">
        <v>0.2</v>
      </c>
      <c r="K24396" s="16" t="s">
        <v>53926</v>
      </c>
      <c r="L24396" t="s">
        <v>53932</v>
      </c>
    </row>
    <row r="24397" spans="1:12" x14ac:dyDescent="0.3">
      <c r="A24397" s="5" t="s">
        <v>48278</v>
      </c>
      <c r="B24397" s="6" t="s">
        <v>48279</v>
      </c>
      <c r="C24397" s="6" t="s">
        <v>135</v>
      </c>
      <c r="D24397" s="6" t="s">
        <v>264</v>
      </c>
      <c r="E24397" s="6" t="s">
        <v>13380</v>
      </c>
      <c r="F24397" s="7">
        <v>50</v>
      </c>
      <c r="G24397" s="7">
        <v>50</v>
      </c>
      <c r="H24397" s="6" t="s">
        <v>787</v>
      </c>
      <c r="I24397" s="6">
        <v>4.5</v>
      </c>
      <c r="J24397" s="15">
        <v>0</v>
      </c>
      <c r="K24397" s="16" t="s">
        <v>53926</v>
      </c>
      <c r="L24397" t="s">
        <v>53933</v>
      </c>
    </row>
    <row r="24398" spans="1:12" x14ac:dyDescent="0.3">
      <c r="A24398" s="5" t="s">
        <v>48280</v>
      </c>
      <c r="B24398" s="6" t="s">
        <v>40706</v>
      </c>
      <c r="C24398" s="6" t="s">
        <v>387</v>
      </c>
      <c r="D24398" s="6" t="s">
        <v>515</v>
      </c>
      <c r="E24398" s="6" t="s">
        <v>490</v>
      </c>
      <c r="F24398" s="7">
        <v>20</v>
      </c>
      <c r="G24398" s="7">
        <v>25</v>
      </c>
      <c r="H24398" s="6" t="s">
        <v>758</v>
      </c>
      <c r="I24398" s="6">
        <v>3.9</v>
      </c>
      <c r="J24398" s="15">
        <v>0.2</v>
      </c>
      <c r="K24398" s="16" t="s">
        <v>53926</v>
      </c>
      <c r="L24398" t="s">
        <v>53933</v>
      </c>
    </row>
    <row r="24399" spans="1:12" x14ac:dyDescent="0.3">
      <c r="A24399" s="5" t="s">
        <v>48281</v>
      </c>
      <c r="B24399" s="6" t="s">
        <v>48282</v>
      </c>
      <c r="C24399" s="6" t="s">
        <v>23</v>
      </c>
      <c r="D24399" s="6" t="s">
        <v>994</v>
      </c>
      <c r="E24399" s="6" t="s">
        <v>6089</v>
      </c>
      <c r="F24399" s="7">
        <v>230</v>
      </c>
      <c r="G24399" s="7">
        <v>230</v>
      </c>
      <c r="H24399" s="6" t="s">
        <v>996</v>
      </c>
      <c r="I24399" s="6">
        <v>4.7</v>
      </c>
      <c r="J24399" s="15">
        <v>0</v>
      </c>
      <c r="K24399" s="16" t="s">
        <v>53926</v>
      </c>
      <c r="L24399" t="s">
        <v>53932</v>
      </c>
    </row>
    <row r="24400" spans="1:12" x14ac:dyDescent="0.3">
      <c r="A24400" s="5" t="s">
        <v>48283</v>
      </c>
      <c r="B24400" s="6" t="s">
        <v>48284</v>
      </c>
      <c r="C24400" s="6" t="s">
        <v>17</v>
      </c>
      <c r="D24400" s="6" t="s">
        <v>125</v>
      </c>
      <c r="E24400" s="6" t="s">
        <v>8245</v>
      </c>
      <c r="F24400" s="7">
        <v>190</v>
      </c>
      <c r="G24400" s="7">
        <v>300</v>
      </c>
      <c r="H24400" s="6" t="s">
        <v>284</v>
      </c>
      <c r="I24400" s="6">
        <v>3.9</v>
      </c>
      <c r="J24400" s="15">
        <v>0.36666666666666664</v>
      </c>
      <c r="K24400" s="16" t="s">
        <v>53926</v>
      </c>
      <c r="L24400" t="s">
        <v>53932</v>
      </c>
    </row>
    <row r="24401" spans="1:12" x14ac:dyDescent="0.3">
      <c r="A24401" s="5" t="s">
        <v>48285</v>
      </c>
      <c r="B24401" s="6" t="s">
        <v>48286</v>
      </c>
      <c r="C24401" s="6" t="s">
        <v>11</v>
      </c>
      <c r="D24401" s="6" t="s">
        <v>308</v>
      </c>
      <c r="E24401" s="6" t="s">
        <v>309</v>
      </c>
      <c r="F24401" s="7">
        <v>99</v>
      </c>
      <c r="G24401" s="7">
        <v>99</v>
      </c>
      <c r="H24401" s="6" t="s">
        <v>320</v>
      </c>
      <c r="I24401" s="6">
        <v>4.3</v>
      </c>
      <c r="J24401" s="15">
        <v>0</v>
      </c>
      <c r="K24401" s="16" t="s">
        <v>53926</v>
      </c>
      <c r="L24401" t="s">
        <v>53933</v>
      </c>
    </row>
    <row r="24402" spans="1:12" x14ac:dyDescent="0.3">
      <c r="A24402" s="5" t="s">
        <v>48287</v>
      </c>
      <c r="B24402" s="6" t="s">
        <v>48288</v>
      </c>
      <c r="C24402" s="6" t="s">
        <v>23</v>
      </c>
      <c r="D24402" s="6" t="s">
        <v>29</v>
      </c>
      <c r="E24402" s="6" t="s">
        <v>6014</v>
      </c>
      <c r="F24402" s="7">
        <v>65</v>
      </c>
      <c r="G24402" s="7">
        <v>65</v>
      </c>
      <c r="H24402" s="6" t="s">
        <v>2207</v>
      </c>
      <c r="I24402" s="6">
        <v>5</v>
      </c>
      <c r="J24402" s="15">
        <v>0</v>
      </c>
      <c r="K24402" s="16" t="s">
        <v>53926</v>
      </c>
      <c r="L24402" t="s">
        <v>53933</v>
      </c>
    </row>
    <row r="24403" spans="1:12" x14ac:dyDescent="0.3">
      <c r="A24403" s="5" t="s">
        <v>48289</v>
      </c>
      <c r="B24403" s="6" t="s">
        <v>48290</v>
      </c>
      <c r="C24403" s="6" t="s">
        <v>114</v>
      </c>
      <c r="D24403" s="6" t="s">
        <v>434</v>
      </c>
      <c r="E24403" s="6" t="s">
        <v>3950</v>
      </c>
      <c r="F24403" s="7">
        <v>598.5</v>
      </c>
      <c r="G24403" s="7">
        <v>630</v>
      </c>
      <c r="H24403" s="6" t="s">
        <v>1343</v>
      </c>
      <c r="I24403" s="6">
        <v>3.4</v>
      </c>
      <c r="J24403" s="15">
        <v>0.05</v>
      </c>
      <c r="K24403" s="16" t="s">
        <v>53927</v>
      </c>
      <c r="L24403" t="s">
        <v>53932</v>
      </c>
    </row>
    <row r="24404" spans="1:12" x14ac:dyDescent="0.3">
      <c r="A24404" s="5" t="s">
        <v>48291</v>
      </c>
      <c r="B24404" s="6" t="s">
        <v>48292</v>
      </c>
      <c r="C24404" s="6" t="s">
        <v>23</v>
      </c>
      <c r="D24404" s="6" t="s">
        <v>994</v>
      </c>
      <c r="E24404" s="6" t="s">
        <v>18622</v>
      </c>
      <c r="F24404" s="7">
        <v>119</v>
      </c>
      <c r="G24404" s="7">
        <v>119</v>
      </c>
      <c r="H24404" s="6" t="s">
        <v>2093</v>
      </c>
      <c r="I24404" s="6">
        <v>2.7</v>
      </c>
      <c r="J24404" s="15">
        <v>0</v>
      </c>
      <c r="K24404" s="16" t="s">
        <v>53926</v>
      </c>
      <c r="L24404" t="s">
        <v>53933</v>
      </c>
    </row>
    <row r="24405" spans="1:12" x14ac:dyDescent="0.3">
      <c r="A24405" s="5" t="s">
        <v>48293</v>
      </c>
      <c r="B24405" s="6" t="s">
        <v>48294</v>
      </c>
      <c r="C24405" s="6" t="s">
        <v>17</v>
      </c>
      <c r="D24405" s="6" t="s">
        <v>373</v>
      </c>
      <c r="E24405" s="6" t="s">
        <v>4328</v>
      </c>
      <c r="F24405" s="7">
        <v>229</v>
      </c>
      <c r="G24405" s="7">
        <v>350</v>
      </c>
      <c r="H24405" s="6" t="s">
        <v>1812</v>
      </c>
      <c r="I24405" s="6">
        <v>4</v>
      </c>
      <c r="J24405" s="15">
        <v>0.3457142857142857</v>
      </c>
      <c r="K24405" s="16" t="s">
        <v>53926</v>
      </c>
      <c r="L24405" t="s">
        <v>53932</v>
      </c>
    </row>
    <row r="24406" spans="1:12" x14ac:dyDescent="0.3">
      <c r="A24406" s="5" t="s">
        <v>48295</v>
      </c>
      <c r="B24406" s="6" t="s">
        <v>48296</v>
      </c>
      <c r="C24406" s="6" t="s">
        <v>11</v>
      </c>
      <c r="D24406" s="6" t="s">
        <v>34</v>
      </c>
      <c r="E24406" s="6" t="s">
        <v>3256</v>
      </c>
      <c r="F24406" s="7">
        <v>99</v>
      </c>
      <c r="G24406" s="7">
        <v>99</v>
      </c>
      <c r="H24406" s="6" t="s">
        <v>50</v>
      </c>
      <c r="I24406" s="6">
        <v>4.0999999999999996</v>
      </c>
      <c r="J24406" s="15">
        <v>0</v>
      </c>
      <c r="K24406" s="16" t="s">
        <v>53926</v>
      </c>
      <c r="L24406" t="s">
        <v>53933</v>
      </c>
    </row>
    <row r="24407" spans="1:12" x14ac:dyDescent="0.3">
      <c r="A24407" s="5" t="s">
        <v>48297</v>
      </c>
      <c r="B24407" s="6" t="s">
        <v>48298</v>
      </c>
      <c r="C24407" s="6" t="s">
        <v>62</v>
      </c>
      <c r="D24407" s="6" t="s">
        <v>233</v>
      </c>
      <c r="E24407" s="6" t="s">
        <v>2046</v>
      </c>
      <c r="F24407" s="7">
        <v>175</v>
      </c>
      <c r="G24407" s="7">
        <v>175</v>
      </c>
      <c r="H24407" s="6" t="s">
        <v>235</v>
      </c>
      <c r="I24407" s="6">
        <v>4</v>
      </c>
      <c r="J24407" s="15">
        <v>0</v>
      </c>
      <c r="K24407" s="16" t="s">
        <v>53926</v>
      </c>
      <c r="L24407" t="s">
        <v>53933</v>
      </c>
    </row>
    <row r="24408" spans="1:12" x14ac:dyDescent="0.3">
      <c r="A24408" s="5" t="s">
        <v>48299</v>
      </c>
      <c r="B24408" s="6" t="s">
        <v>48300</v>
      </c>
      <c r="C24408" s="6" t="s">
        <v>62</v>
      </c>
      <c r="D24408" s="6" t="s">
        <v>233</v>
      </c>
      <c r="E24408" s="6" t="s">
        <v>9568</v>
      </c>
      <c r="F24408" s="7">
        <v>390</v>
      </c>
      <c r="G24408" s="7">
        <v>390</v>
      </c>
      <c r="H24408" s="6" t="s">
        <v>1600</v>
      </c>
      <c r="I24408" s="6">
        <v>4.3</v>
      </c>
      <c r="J24408" s="15">
        <v>0</v>
      </c>
      <c r="K24408" s="16" t="s">
        <v>53927</v>
      </c>
      <c r="L24408" t="s">
        <v>53932</v>
      </c>
    </row>
    <row r="24409" spans="1:12" x14ac:dyDescent="0.3">
      <c r="A24409" s="5" t="s">
        <v>48301</v>
      </c>
      <c r="B24409" s="6" t="s">
        <v>34484</v>
      </c>
      <c r="C24409" s="6" t="s">
        <v>114</v>
      </c>
      <c r="D24409" s="6" t="s">
        <v>220</v>
      </c>
      <c r="E24409" s="6" t="s">
        <v>180</v>
      </c>
      <c r="F24409" s="7">
        <v>149</v>
      </c>
      <c r="G24409" s="7">
        <v>180</v>
      </c>
      <c r="H24409" s="6" t="s">
        <v>479</v>
      </c>
      <c r="I24409" s="6">
        <v>4</v>
      </c>
      <c r="J24409" s="15">
        <v>0.17222222222222222</v>
      </c>
      <c r="K24409" s="16" t="s">
        <v>53926</v>
      </c>
      <c r="L24409" t="s">
        <v>53933</v>
      </c>
    </row>
    <row r="24410" spans="1:12" x14ac:dyDescent="0.3">
      <c r="A24410" s="5" t="s">
        <v>48302</v>
      </c>
      <c r="B24410" s="6" t="s">
        <v>48303</v>
      </c>
      <c r="C24410" s="6" t="s">
        <v>11</v>
      </c>
      <c r="D24410" s="6" t="s">
        <v>34</v>
      </c>
      <c r="E24410" s="6" t="s">
        <v>1544</v>
      </c>
      <c r="F24410" s="7">
        <v>449</v>
      </c>
      <c r="G24410" s="7">
        <v>449</v>
      </c>
      <c r="H24410" s="6" t="s">
        <v>447</v>
      </c>
      <c r="I24410" s="6">
        <v>3.9</v>
      </c>
      <c r="J24410" s="15">
        <v>0</v>
      </c>
      <c r="K24410" s="16" t="s">
        <v>53927</v>
      </c>
      <c r="L24410" t="s">
        <v>53932</v>
      </c>
    </row>
    <row r="24411" spans="1:12" x14ac:dyDescent="0.3">
      <c r="A24411" s="5" t="s">
        <v>48304</v>
      </c>
      <c r="B24411" s="6" t="s">
        <v>44905</v>
      </c>
      <c r="C24411" s="6" t="s">
        <v>11</v>
      </c>
      <c r="D24411" s="6" t="s">
        <v>44</v>
      </c>
      <c r="E24411" s="6" t="s">
        <v>532</v>
      </c>
      <c r="F24411" s="7">
        <v>285</v>
      </c>
      <c r="G24411" s="7">
        <v>380</v>
      </c>
      <c r="H24411" s="6" t="s">
        <v>46</v>
      </c>
      <c r="I24411" s="6">
        <v>3.7</v>
      </c>
      <c r="J24411" s="15">
        <v>0.25</v>
      </c>
      <c r="K24411" s="16" t="s">
        <v>53926</v>
      </c>
      <c r="L24411" t="s">
        <v>53932</v>
      </c>
    </row>
    <row r="24412" spans="1:12" x14ac:dyDescent="0.3">
      <c r="A24412" s="5" t="s">
        <v>48305</v>
      </c>
      <c r="B24412" s="6" t="s">
        <v>48306</v>
      </c>
      <c r="C24412" s="6" t="s">
        <v>23</v>
      </c>
      <c r="D24412" s="6" t="s">
        <v>278</v>
      </c>
      <c r="E24412" s="6" t="s">
        <v>1768</v>
      </c>
      <c r="F24412" s="7">
        <v>35</v>
      </c>
      <c r="G24412" s="7">
        <v>35</v>
      </c>
      <c r="H24412" s="6" t="s">
        <v>2071</v>
      </c>
      <c r="I24412" s="6">
        <v>4.2</v>
      </c>
      <c r="J24412" s="15">
        <v>0</v>
      </c>
      <c r="K24412" s="16" t="s">
        <v>53926</v>
      </c>
      <c r="L24412" t="s">
        <v>53933</v>
      </c>
    </row>
    <row r="24413" spans="1:12" x14ac:dyDescent="0.3">
      <c r="A24413" s="5" t="s">
        <v>48307</v>
      </c>
      <c r="B24413" s="6" t="s">
        <v>48308</v>
      </c>
      <c r="C24413" s="6" t="s">
        <v>11</v>
      </c>
      <c r="D24413" s="6" t="s">
        <v>44</v>
      </c>
      <c r="E24413" s="6" t="s">
        <v>2051</v>
      </c>
      <c r="F24413" s="7">
        <v>122.26</v>
      </c>
      <c r="G24413" s="7">
        <v>198</v>
      </c>
      <c r="H24413" s="6" t="s">
        <v>46</v>
      </c>
      <c r="I24413" s="6">
        <v>4</v>
      </c>
      <c r="J24413" s="15">
        <v>0.38252525252525249</v>
      </c>
      <c r="K24413" s="16" t="s">
        <v>53926</v>
      </c>
      <c r="L24413" t="s">
        <v>53933</v>
      </c>
    </row>
    <row r="24414" spans="1:12" x14ac:dyDescent="0.3">
      <c r="A24414" s="5" t="s">
        <v>48309</v>
      </c>
      <c r="B24414" s="6" t="s">
        <v>48310</v>
      </c>
      <c r="C24414" s="6" t="s">
        <v>135</v>
      </c>
      <c r="D24414" s="6" t="s">
        <v>194</v>
      </c>
      <c r="E24414" s="6" t="s">
        <v>9992</v>
      </c>
      <c r="F24414" s="7">
        <v>157.5</v>
      </c>
      <c r="G24414" s="7">
        <v>210</v>
      </c>
      <c r="H24414" s="6" t="s">
        <v>196</v>
      </c>
      <c r="I24414" s="6">
        <v>4.4000000000000004</v>
      </c>
      <c r="J24414" s="15">
        <v>0.25</v>
      </c>
      <c r="K24414" s="16" t="s">
        <v>53926</v>
      </c>
      <c r="L24414" t="s">
        <v>53932</v>
      </c>
    </row>
    <row r="24415" spans="1:12" x14ac:dyDescent="0.3">
      <c r="A24415" s="5" t="s">
        <v>48311</v>
      </c>
      <c r="B24415" s="6" t="s">
        <v>48312</v>
      </c>
      <c r="C24415" s="6" t="s">
        <v>23</v>
      </c>
      <c r="D24415" s="6" t="s">
        <v>39</v>
      </c>
      <c r="E24415" s="6" t="s">
        <v>10963</v>
      </c>
      <c r="F24415" s="7">
        <v>159</v>
      </c>
      <c r="G24415" s="7">
        <v>159</v>
      </c>
      <c r="H24415" s="6" t="s">
        <v>230</v>
      </c>
      <c r="I24415" s="6">
        <v>3.9</v>
      </c>
      <c r="J24415" s="15">
        <v>0</v>
      </c>
      <c r="K24415" s="16" t="s">
        <v>53926</v>
      </c>
      <c r="L24415" t="s">
        <v>53933</v>
      </c>
    </row>
    <row r="24416" spans="1:12" x14ac:dyDescent="0.3">
      <c r="A24416" s="5" t="s">
        <v>48313</v>
      </c>
      <c r="B24416" s="6" t="s">
        <v>48314</v>
      </c>
      <c r="C24416" s="6" t="s">
        <v>159</v>
      </c>
      <c r="D24416" s="6" t="s">
        <v>403</v>
      </c>
      <c r="E24416" s="6" t="s">
        <v>10240</v>
      </c>
      <c r="F24416" s="7">
        <v>85</v>
      </c>
      <c r="G24416" s="7">
        <v>85</v>
      </c>
      <c r="H24416" s="6" t="s">
        <v>405</v>
      </c>
      <c r="I24416" s="6">
        <v>4.2</v>
      </c>
      <c r="J24416" s="15">
        <v>0</v>
      </c>
      <c r="K24416" s="16" t="s">
        <v>53926</v>
      </c>
      <c r="L24416" t="s">
        <v>53933</v>
      </c>
    </row>
    <row r="24417" spans="1:12" x14ac:dyDescent="0.3">
      <c r="A24417" s="5" t="s">
        <v>48315</v>
      </c>
      <c r="B24417" s="6" t="s">
        <v>48316</v>
      </c>
      <c r="C24417" s="6" t="s">
        <v>62</v>
      </c>
      <c r="D24417" s="6" t="s">
        <v>233</v>
      </c>
      <c r="E24417" s="6" t="s">
        <v>4162</v>
      </c>
      <c r="F24417" s="7">
        <v>75</v>
      </c>
      <c r="G24417" s="7">
        <v>75</v>
      </c>
      <c r="H24417" s="6" t="s">
        <v>1206</v>
      </c>
      <c r="I24417" s="6">
        <v>4.0999999999999996</v>
      </c>
      <c r="J24417" s="15">
        <v>0</v>
      </c>
      <c r="K24417" s="16" t="s">
        <v>53926</v>
      </c>
      <c r="L24417" t="s">
        <v>53933</v>
      </c>
    </row>
    <row r="24418" spans="1:12" x14ac:dyDescent="0.3">
      <c r="A24418" s="5" t="s">
        <v>48317</v>
      </c>
      <c r="B24418" s="6" t="s">
        <v>48318</v>
      </c>
      <c r="C24418" s="6" t="s">
        <v>17</v>
      </c>
      <c r="D24418" s="6" t="s">
        <v>18</v>
      </c>
      <c r="E24418" s="6" t="s">
        <v>659</v>
      </c>
      <c r="F24418" s="7">
        <v>239</v>
      </c>
      <c r="G24418" s="7">
        <v>509</v>
      </c>
      <c r="H24418" s="6" t="s">
        <v>20</v>
      </c>
      <c r="I24418" s="6">
        <v>4</v>
      </c>
      <c r="J24418" s="15">
        <v>0.53045186640471509</v>
      </c>
      <c r="K24418" s="16" t="s">
        <v>53927</v>
      </c>
      <c r="L24418" t="s">
        <v>53932</v>
      </c>
    </row>
    <row r="24419" spans="1:12" x14ac:dyDescent="0.3">
      <c r="A24419" s="5" t="s">
        <v>48319</v>
      </c>
      <c r="B24419" s="6" t="s">
        <v>48320</v>
      </c>
      <c r="C24419" s="6" t="s">
        <v>11</v>
      </c>
      <c r="D24419" s="6" t="s">
        <v>44</v>
      </c>
      <c r="E24419" s="6" t="s">
        <v>532</v>
      </c>
      <c r="F24419" s="7">
        <v>2030</v>
      </c>
      <c r="G24419" s="7">
        <v>2030</v>
      </c>
      <c r="H24419" s="6" t="s">
        <v>46</v>
      </c>
      <c r="I24419" s="6">
        <v>3.9</v>
      </c>
      <c r="J24419" s="15">
        <v>0</v>
      </c>
      <c r="K24419" s="16" t="s">
        <v>53927</v>
      </c>
      <c r="L24419" t="s">
        <v>22750</v>
      </c>
    </row>
    <row r="24420" spans="1:12" x14ac:dyDescent="0.3">
      <c r="A24420" s="5" t="s">
        <v>48321</v>
      </c>
      <c r="B24420" s="6" t="s">
        <v>48322</v>
      </c>
      <c r="C24420" s="6" t="s">
        <v>62</v>
      </c>
      <c r="D24420" s="6" t="s">
        <v>233</v>
      </c>
      <c r="E24420" s="6" t="s">
        <v>1328</v>
      </c>
      <c r="F24420" s="7">
        <v>119</v>
      </c>
      <c r="G24420" s="7">
        <v>199</v>
      </c>
      <c r="H24420" s="6" t="s">
        <v>1600</v>
      </c>
      <c r="I24420" s="6">
        <v>4.0999999999999996</v>
      </c>
      <c r="J24420" s="15">
        <v>0.4020100502512563</v>
      </c>
      <c r="K24420" s="16" t="s">
        <v>53926</v>
      </c>
      <c r="L24420" t="s">
        <v>53933</v>
      </c>
    </row>
    <row r="24421" spans="1:12" x14ac:dyDescent="0.3">
      <c r="A24421" s="5" t="s">
        <v>48323</v>
      </c>
      <c r="B24421" s="6" t="s">
        <v>48324</v>
      </c>
      <c r="C24421" s="6" t="s">
        <v>11</v>
      </c>
      <c r="D24421" s="6" t="s">
        <v>191</v>
      </c>
      <c r="E24421" s="6" t="s">
        <v>2397</v>
      </c>
      <c r="F24421" s="7">
        <v>360</v>
      </c>
      <c r="G24421" s="7">
        <v>450</v>
      </c>
      <c r="H24421" s="6" t="s">
        <v>2211</v>
      </c>
      <c r="I24421" s="6">
        <v>4.0999999999999996</v>
      </c>
      <c r="J24421" s="15">
        <v>0.2</v>
      </c>
      <c r="K24421" s="16" t="s">
        <v>53927</v>
      </c>
      <c r="L24421" t="s">
        <v>53932</v>
      </c>
    </row>
    <row r="24422" spans="1:12" x14ac:dyDescent="0.3">
      <c r="A24422" s="5" t="s">
        <v>48325</v>
      </c>
      <c r="B24422" s="6" t="s">
        <v>48326</v>
      </c>
      <c r="C24422" s="6" t="s">
        <v>17</v>
      </c>
      <c r="D24422" s="6" t="s">
        <v>398</v>
      </c>
      <c r="E24422" s="6" t="s">
        <v>909</v>
      </c>
      <c r="F24422" s="7">
        <v>699</v>
      </c>
      <c r="G24422" s="7">
        <v>1139</v>
      </c>
      <c r="H24422" s="6" t="s">
        <v>464</v>
      </c>
      <c r="I24422" s="6">
        <v>3</v>
      </c>
      <c r="J24422" s="15">
        <v>0.38630377524143988</v>
      </c>
      <c r="K24422" s="16" t="s">
        <v>53927</v>
      </c>
      <c r="L24422" t="s">
        <v>53934</v>
      </c>
    </row>
    <row r="24423" spans="1:12" x14ac:dyDescent="0.3">
      <c r="A24423" s="5" t="s">
        <v>48327</v>
      </c>
      <c r="B24423" s="6" t="s">
        <v>48328</v>
      </c>
      <c r="C24423" s="6" t="s">
        <v>159</v>
      </c>
      <c r="D24423" s="6" t="s">
        <v>1171</v>
      </c>
      <c r="E24423" s="6" t="s">
        <v>344</v>
      </c>
      <c r="F24423" s="7">
        <v>599</v>
      </c>
      <c r="G24423" s="7">
        <v>799</v>
      </c>
      <c r="H24423" s="6" t="s">
        <v>6527</v>
      </c>
      <c r="I24423" s="6">
        <v>5</v>
      </c>
      <c r="J24423" s="15">
        <v>0.25031289111389238</v>
      </c>
      <c r="K24423" s="16" t="s">
        <v>53927</v>
      </c>
      <c r="L24423" t="s">
        <v>53934</v>
      </c>
    </row>
    <row r="24424" spans="1:12" x14ac:dyDescent="0.3">
      <c r="A24424" s="5" t="s">
        <v>48329</v>
      </c>
      <c r="B24424" s="6" t="s">
        <v>48330</v>
      </c>
      <c r="C24424" s="6" t="s">
        <v>23</v>
      </c>
      <c r="D24424" s="6" t="s">
        <v>39</v>
      </c>
      <c r="E24424" s="6" t="s">
        <v>3594</v>
      </c>
      <c r="F24424" s="7">
        <v>489</v>
      </c>
      <c r="G24424" s="7">
        <v>534</v>
      </c>
      <c r="H24424" s="6" t="s">
        <v>1286</v>
      </c>
      <c r="I24424" s="6">
        <v>4.2</v>
      </c>
      <c r="J24424" s="15">
        <v>8.4269662921348312E-2</v>
      </c>
      <c r="K24424" s="16" t="s">
        <v>53927</v>
      </c>
      <c r="L24424" t="s">
        <v>53932</v>
      </c>
    </row>
    <row r="24425" spans="1:12" x14ac:dyDescent="0.3">
      <c r="A24425" s="5" t="s">
        <v>48331</v>
      </c>
      <c r="B24425" s="6" t="s">
        <v>48332</v>
      </c>
      <c r="C24425" s="6" t="s">
        <v>17</v>
      </c>
      <c r="D24425" s="6" t="s">
        <v>210</v>
      </c>
      <c r="E24425" s="6" t="s">
        <v>332</v>
      </c>
      <c r="F24425" s="7">
        <v>239</v>
      </c>
      <c r="G24425" s="7">
        <v>339</v>
      </c>
      <c r="H24425" s="6" t="s">
        <v>498</v>
      </c>
      <c r="I24425" s="6">
        <v>3.9</v>
      </c>
      <c r="J24425" s="15">
        <v>0.29498525073746312</v>
      </c>
      <c r="K24425" s="16" t="s">
        <v>53926</v>
      </c>
      <c r="L24425" t="s">
        <v>53932</v>
      </c>
    </row>
    <row r="24426" spans="1:12" x14ac:dyDescent="0.3">
      <c r="A24426" s="5" t="s">
        <v>48333</v>
      </c>
      <c r="B24426" s="6" t="s">
        <v>9563</v>
      </c>
      <c r="C24426" s="6" t="s">
        <v>114</v>
      </c>
      <c r="D24426" s="6" t="s">
        <v>179</v>
      </c>
      <c r="E24426" s="6" t="s">
        <v>1672</v>
      </c>
      <c r="F24426" s="7">
        <v>92.65</v>
      </c>
      <c r="G24426" s="7">
        <v>109</v>
      </c>
      <c r="H24426" s="6" t="s">
        <v>1997</v>
      </c>
      <c r="I24426" s="6">
        <v>4.2</v>
      </c>
      <c r="J24426" s="15">
        <v>0.14999999999999994</v>
      </c>
      <c r="K24426" s="16" t="s">
        <v>53926</v>
      </c>
      <c r="L24426" t="s">
        <v>53933</v>
      </c>
    </row>
    <row r="24427" spans="1:12" x14ac:dyDescent="0.3">
      <c r="A24427" s="5" t="s">
        <v>48334</v>
      </c>
      <c r="B24427" s="6" t="s">
        <v>48335</v>
      </c>
      <c r="C24427" s="6" t="s">
        <v>159</v>
      </c>
      <c r="D24427" s="6" t="s">
        <v>1171</v>
      </c>
      <c r="E24427" s="6" t="s">
        <v>746</v>
      </c>
      <c r="F24427" s="7">
        <v>139</v>
      </c>
      <c r="G24427" s="7">
        <v>139</v>
      </c>
      <c r="H24427" s="6" t="s">
        <v>3771</v>
      </c>
      <c r="I24427" s="6">
        <v>3.8</v>
      </c>
      <c r="J24427" s="15">
        <v>0</v>
      </c>
      <c r="K24427" s="16" t="s">
        <v>53926</v>
      </c>
      <c r="L24427" t="s">
        <v>53933</v>
      </c>
    </row>
    <row r="24428" spans="1:12" x14ac:dyDescent="0.3">
      <c r="A24428" s="5" t="s">
        <v>48336</v>
      </c>
      <c r="B24428" s="6" t="s">
        <v>26699</v>
      </c>
      <c r="C24428" s="6" t="s">
        <v>62</v>
      </c>
      <c r="D24428" s="6" t="s">
        <v>120</v>
      </c>
      <c r="E24428" s="6" t="s">
        <v>2319</v>
      </c>
      <c r="F24428" s="7">
        <v>150</v>
      </c>
      <c r="G24428" s="7">
        <v>150</v>
      </c>
      <c r="H24428" s="6" t="s">
        <v>122</v>
      </c>
      <c r="I24428" s="6">
        <v>3.9</v>
      </c>
      <c r="J24428" s="15">
        <v>0</v>
      </c>
      <c r="K24428" s="16" t="s">
        <v>53926</v>
      </c>
      <c r="L24428" t="s">
        <v>53933</v>
      </c>
    </row>
    <row r="24429" spans="1:12" x14ac:dyDescent="0.3">
      <c r="A24429" s="5" t="s">
        <v>48337</v>
      </c>
      <c r="B24429" s="6" t="s">
        <v>12708</v>
      </c>
      <c r="C24429" s="6" t="s">
        <v>17</v>
      </c>
      <c r="D24429" s="6" t="s">
        <v>210</v>
      </c>
      <c r="E24429" s="6" t="s">
        <v>10152</v>
      </c>
      <c r="F24429" s="7">
        <v>799</v>
      </c>
      <c r="G24429" s="7">
        <v>982</v>
      </c>
      <c r="H24429" s="6" t="s">
        <v>212</v>
      </c>
      <c r="I24429" s="6">
        <v>2.8</v>
      </c>
      <c r="J24429" s="15">
        <v>0.18635437881873726</v>
      </c>
      <c r="K24429" s="16" t="s">
        <v>53927</v>
      </c>
      <c r="L24429" t="s">
        <v>53934</v>
      </c>
    </row>
    <row r="24430" spans="1:12" x14ac:dyDescent="0.3">
      <c r="A24430" s="5" t="s">
        <v>48338</v>
      </c>
      <c r="B24430" s="6" t="s">
        <v>48339</v>
      </c>
      <c r="C24430" s="6" t="s">
        <v>62</v>
      </c>
      <c r="D24430" s="6" t="s">
        <v>68</v>
      </c>
      <c r="E24430" s="6" t="s">
        <v>35583</v>
      </c>
      <c r="F24430" s="7">
        <v>99</v>
      </c>
      <c r="G24430" s="7">
        <v>99</v>
      </c>
      <c r="H24430" s="6" t="s">
        <v>70</v>
      </c>
      <c r="I24430" s="6">
        <v>3.9</v>
      </c>
      <c r="J24430" s="15">
        <v>0</v>
      </c>
      <c r="K24430" s="16" t="s">
        <v>53926</v>
      </c>
      <c r="L24430" t="s">
        <v>53933</v>
      </c>
    </row>
    <row r="24431" spans="1:12" x14ac:dyDescent="0.3">
      <c r="A24431" s="5" t="s">
        <v>48340</v>
      </c>
      <c r="B24431" s="6" t="s">
        <v>48341</v>
      </c>
      <c r="C24431" s="6" t="s">
        <v>11</v>
      </c>
      <c r="D24431" s="6" t="s">
        <v>44</v>
      </c>
      <c r="E24431" s="6" t="s">
        <v>676</v>
      </c>
      <c r="F24431" s="7">
        <v>131.25</v>
      </c>
      <c r="G24431" s="7">
        <v>175</v>
      </c>
      <c r="H24431" s="6" t="s">
        <v>46</v>
      </c>
      <c r="I24431" s="6">
        <v>4.2</v>
      </c>
      <c r="J24431" s="15">
        <v>0.25</v>
      </c>
      <c r="K24431" s="16" t="s">
        <v>53926</v>
      </c>
      <c r="L24431" t="s">
        <v>53933</v>
      </c>
    </row>
    <row r="24432" spans="1:12" x14ac:dyDescent="0.3">
      <c r="A24432" s="5" t="s">
        <v>48342</v>
      </c>
      <c r="B24432" s="6" t="s">
        <v>48343</v>
      </c>
      <c r="C24432" s="6" t="s">
        <v>114</v>
      </c>
      <c r="D24432" s="6" t="s">
        <v>179</v>
      </c>
      <c r="E24432" s="6" t="s">
        <v>780</v>
      </c>
      <c r="F24432" s="7">
        <v>92.15</v>
      </c>
      <c r="G24432" s="7">
        <v>95</v>
      </c>
      <c r="H24432" s="6" t="s">
        <v>1997</v>
      </c>
      <c r="I24432" s="6">
        <v>5</v>
      </c>
      <c r="J24432" s="15">
        <v>2.999999999999994E-2</v>
      </c>
      <c r="K24432" s="16" t="s">
        <v>53926</v>
      </c>
      <c r="L24432" t="s">
        <v>53933</v>
      </c>
    </row>
    <row r="24433" spans="1:12" x14ac:dyDescent="0.3">
      <c r="A24433" s="5" t="s">
        <v>48344</v>
      </c>
      <c r="B24433" s="6" t="s">
        <v>48345</v>
      </c>
      <c r="C24433" s="6" t="s">
        <v>62</v>
      </c>
      <c r="D24433" s="6" t="s">
        <v>120</v>
      </c>
      <c r="E24433" s="6" t="s">
        <v>651</v>
      </c>
      <c r="F24433" s="7">
        <v>375</v>
      </c>
      <c r="G24433" s="7">
        <v>375</v>
      </c>
      <c r="H24433" s="6" t="s">
        <v>122</v>
      </c>
      <c r="I24433" s="6">
        <v>3.9</v>
      </c>
      <c r="J24433" s="15">
        <v>0</v>
      </c>
      <c r="K24433" s="16" t="s">
        <v>53926</v>
      </c>
      <c r="L24433" t="s">
        <v>53932</v>
      </c>
    </row>
    <row r="24434" spans="1:12" x14ac:dyDescent="0.3">
      <c r="A24434" s="5" t="s">
        <v>48346</v>
      </c>
      <c r="B24434" s="6" t="s">
        <v>48347</v>
      </c>
      <c r="C24434" s="6" t="s">
        <v>17</v>
      </c>
      <c r="D24434" s="6" t="s">
        <v>210</v>
      </c>
      <c r="E24434" s="6" t="s">
        <v>332</v>
      </c>
      <c r="F24434" s="7">
        <v>229</v>
      </c>
      <c r="G24434" s="7">
        <v>379</v>
      </c>
      <c r="H24434" s="6" t="s">
        <v>212</v>
      </c>
      <c r="I24434" s="6">
        <v>3.9</v>
      </c>
      <c r="J24434" s="15">
        <v>0.39577836411609496</v>
      </c>
      <c r="K24434" s="16" t="s">
        <v>53926</v>
      </c>
      <c r="L24434" t="s">
        <v>53932</v>
      </c>
    </row>
    <row r="24435" spans="1:12" x14ac:dyDescent="0.3">
      <c r="A24435" s="5" t="s">
        <v>48348</v>
      </c>
      <c r="B24435" s="6" t="s">
        <v>48349</v>
      </c>
      <c r="C24435" s="6" t="s">
        <v>62</v>
      </c>
      <c r="D24435" s="6" t="s">
        <v>92</v>
      </c>
      <c r="E24435" s="6" t="s">
        <v>1372</v>
      </c>
      <c r="F24435" s="7">
        <v>144</v>
      </c>
      <c r="G24435" s="7">
        <v>160</v>
      </c>
      <c r="H24435" s="6" t="s">
        <v>345</v>
      </c>
      <c r="I24435" s="6">
        <v>3.9</v>
      </c>
      <c r="J24435" s="15">
        <v>0.1</v>
      </c>
      <c r="K24435" s="16" t="s">
        <v>53926</v>
      </c>
      <c r="L24435" t="s">
        <v>53933</v>
      </c>
    </row>
    <row r="24436" spans="1:12" x14ac:dyDescent="0.3">
      <c r="A24436" s="5" t="s">
        <v>48350</v>
      </c>
      <c r="B24436" s="6" t="s">
        <v>48351</v>
      </c>
      <c r="C24436" s="6" t="s">
        <v>114</v>
      </c>
      <c r="D24436" s="6" t="s">
        <v>1064</v>
      </c>
      <c r="E24436" s="6" t="s">
        <v>1692</v>
      </c>
      <c r="F24436" s="7">
        <v>75</v>
      </c>
      <c r="G24436" s="7">
        <v>75</v>
      </c>
      <c r="H24436" s="6" t="s">
        <v>3082</v>
      </c>
      <c r="I24436" s="6">
        <v>4</v>
      </c>
      <c r="J24436" s="15">
        <v>0</v>
      </c>
      <c r="K24436" s="16" t="s">
        <v>53926</v>
      </c>
      <c r="L24436" t="s">
        <v>53933</v>
      </c>
    </row>
    <row r="24437" spans="1:12" x14ac:dyDescent="0.3">
      <c r="A24437" s="5" t="s">
        <v>48352</v>
      </c>
      <c r="B24437" s="6" t="s">
        <v>48353</v>
      </c>
      <c r="C24437" s="6" t="s">
        <v>23</v>
      </c>
      <c r="D24437" s="6" t="s">
        <v>39</v>
      </c>
      <c r="E24437" s="6" t="s">
        <v>48354</v>
      </c>
      <c r="F24437" s="7">
        <v>195</v>
      </c>
      <c r="G24437" s="7">
        <v>195</v>
      </c>
      <c r="H24437" s="6" t="s">
        <v>230</v>
      </c>
      <c r="I24437" s="6">
        <v>3.9</v>
      </c>
      <c r="J24437" s="15">
        <v>0</v>
      </c>
      <c r="K24437" s="16" t="s">
        <v>53926</v>
      </c>
      <c r="L24437" t="s">
        <v>53933</v>
      </c>
    </row>
    <row r="24438" spans="1:12" x14ac:dyDescent="0.3">
      <c r="A24438" s="5" t="s">
        <v>48355</v>
      </c>
      <c r="B24438" s="6" t="s">
        <v>48356</v>
      </c>
      <c r="C24438" s="6" t="s">
        <v>17</v>
      </c>
      <c r="D24438" s="6" t="s">
        <v>130</v>
      </c>
      <c r="E24438" s="6" t="s">
        <v>1392</v>
      </c>
      <c r="F24438" s="7">
        <v>769</v>
      </c>
      <c r="G24438" s="7">
        <v>980</v>
      </c>
      <c r="H24438" s="6" t="s">
        <v>132</v>
      </c>
      <c r="I24438" s="6">
        <v>4.5</v>
      </c>
      <c r="J24438" s="15">
        <v>0.21530612244897959</v>
      </c>
      <c r="K24438" s="16" t="s">
        <v>53927</v>
      </c>
      <c r="L24438" t="s">
        <v>53934</v>
      </c>
    </row>
    <row r="24439" spans="1:12" x14ac:dyDescent="0.3">
      <c r="A24439" s="5" t="s">
        <v>48357</v>
      </c>
      <c r="B24439" s="6" t="s">
        <v>48358</v>
      </c>
      <c r="C24439" s="6" t="s">
        <v>114</v>
      </c>
      <c r="D24439" s="6" t="s">
        <v>179</v>
      </c>
      <c r="E24439" s="6" t="s">
        <v>1672</v>
      </c>
      <c r="F24439" s="7">
        <v>165.75</v>
      </c>
      <c r="G24439" s="7">
        <v>195</v>
      </c>
      <c r="H24439" s="6" t="s">
        <v>1997</v>
      </c>
      <c r="I24439" s="6">
        <v>4</v>
      </c>
      <c r="J24439" s="15">
        <v>0.15</v>
      </c>
      <c r="K24439" s="16" t="s">
        <v>53926</v>
      </c>
      <c r="L24439" t="s">
        <v>53933</v>
      </c>
    </row>
    <row r="24440" spans="1:12" x14ac:dyDescent="0.3">
      <c r="A24440" s="5" t="s">
        <v>48359</v>
      </c>
      <c r="B24440" s="6" t="s">
        <v>23706</v>
      </c>
      <c r="C24440" s="6" t="s">
        <v>17</v>
      </c>
      <c r="D24440" s="6" t="s">
        <v>373</v>
      </c>
      <c r="E24440" s="6" t="s">
        <v>1085</v>
      </c>
      <c r="F24440" s="7">
        <v>225</v>
      </c>
      <c r="G24440" s="7">
        <v>225</v>
      </c>
      <c r="H24440" s="6" t="s">
        <v>374</v>
      </c>
      <c r="I24440" s="6">
        <v>3.9</v>
      </c>
      <c r="J24440" s="15">
        <v>0</v>
      </c>
      <c r="K24440" s="16" t="s">
        <v>53926</v>
      </c>
      <c r="L24440" t="s">
        <v>53932</v>
      </c>
    </row>
    <row r="24441" spans="1:12" x14ac:dyDescent="0.3">
      <c r="A24441" s="5" t="s">
        <v>48360</v>
      </c>
      <c r="B24441" s="6" t="s">
        <v>924</v>
      </c>
      <c r="C24441" s="6" t="s">
        <v>11</v>
      </c>
      <c r="D24441" s="6" t="s">
        <v>393</v>
      </c>
      <c r="E24441" s="6" t="s">
        <v>951</v>
      </c>
      <c r="F24441" s="7">
        <v>49</v>
      </c>
      <c r="G24441" s="7">
        <v>70</v>
      </c>
      <c r="H24441" s="6" t="s">
        <v>926</v>
      </c>
      <c r="I24441" s="6">
        <v>3.6</v>
      </c>
      <c r="J24441" s="15">
        <v>0.3</v>
      </c>
      <c r="K24441" s="16" t="s">
        <v>53926</v>
      </c>
      <c r="L24441" t="s">
        <v>53933</v>
      </c>
    </row>
    <row r="24442" spans="1:12" x14ac:dyDescent="0.3">
      <c r="A24442" s="5" t="s">
        <v>48361</v>
      </c>
      <c r="B24442" s="6" t="s">
        <v>48362</v>
      </c>
      <c r="C24442" s="6" t="s">
        <v>23</v>
      </c>
      <c r="D24442" s="6" t="s">
        <v>39</v>
      </c>
      <c r="E24442" s="6" t="s">
        <v>48363</v>
      </c>
      <c r="F24442" s="7">
        <v>32.5</v>
      </c>
      <c r="G24442" s="7">
        <v>65</v>
      </c>
      <c r="H24442" s="6" t="s">
        <v>77</v>
      </c>
      <c r="I24442" s="6">
        <v>3.5</v>
      </c>
      <c r="J24442" s="15">
        <v>0.5</v>
      </c>
      <c r="K24442" s="16" t="s">
        <v>53926</v>
      </c>
      <c r="L24442" t="s">
        <v>53933</v>
      </c>
    </row>
    <row r="24443" spans="1:12" x14ac:dyDescent="0.3">
      <c r="A24443" s="5" t="s">
        <v>48364</v>
      </c>
      <c r="B24443" s="6" t="s">
        <v>33270</v>
      </c>
      <c r="C24443" s="6" t="s">
        <v>135</v>
      </c>
      <c r="D24443" s="6" t="s">
        <v>264</v>
      </c>
      <c r="E24443" s="6" t="s">
        <v>2146</v>
      </c>
      <c r="F24443" s="7">
        <v>30</v>
      </c>
      <c r="G24443" s="7">
        <v>30</v>
      </c>
      <c r="H24443" s="6" t="s">
        <v>787</v>
      </c>
      <c r="I24443" s="6">
        <v>4.4000000000000004</v>
      </c>
      <c r="J24443" s="15">
        <v>0</v>
      </c>
      <c r="K24443" s="16" t="s">
        <v>53926</v>
      </c>
      <c r="L24443" t="s">
        <v>53933</v>
      </c>
    </row>
    <row r="24444" spans="1:12" x14ac:dyDescent="0.3">
      <c r="A24444" s="5" t="s">
        <v>48365</v>
      </c>
      <c r="B24444" s="6" t="s">
        <v>25001</v>
      </c>
      <c r="C24444" s="6" t="s">
        <v>114</v>
      </c>
      <c r="D24444" s="6" t="s">
        <v>434</v>
      </c>
      <c r="E24444" s="6" t="s">
        <v>1342</v>
      </c>
      <c r="F24444" s="7">
        <v>828</v>
      </c>
      <c r="G24444" s="7">
        <v>920</v>
      </c>
      <c r="H24444" s="6" t="s">
        <v>1343</v>
      </c>
      <c r="I24444" s="6">
        <v>3</v>
      </c>
      <c r="J24444" s="15">
        <v>0.1</v>
      </c>
      <c r="K24444" s="16" t="s">
        <v>53927</v>
      </c>
      <c r="L24444" t="s">
        <v>53934</v>
      </c>
    </row>
    <row r="24445" spans="1:12" x14ac:dyDescent="0.3">
      <c r="A24445" s="5" t="s">
        <v>48366</v>
      </c>
      <c r="B24445" s="6" t="s">
        <v>15050</v>
      </c>
      <c r="C24445" s="6" t="s">
        <v>17</v>
      </c>
      <c r="D24445" s="6" t="s">
        <v>398</v>
      </c>
      <c r="E24445" s="6" t="s">
        <v>845</v>
      </c>
      <c r="F24445" s="7">
        <v>2029</v>
      </c>
      <c r="G24445" s="7">
        <v>2390</v>
      </c>
      <c r="H24445" s="6" t="s">
        <v>733</v>
      </c>
      <c r="I24445" s="6">
        <v>2.2999999999999998</v>
      </c>
      <c r="J24445" s="15">
        <v>0.15104602510460252</v>
      </c>
      <c r="K24445" s="16" t="s">
        <v>53927</v>
      </c>
      <c r="L24445" t="s">
        <v>22750</v>
      </c>
    </row>
    <row r="24446" spans="1:12" x14ac:dyDescent="0.3">
      <c r="A24446" s="5" t="s">
        <v>48367</v>
      </c>
      <c r="B24446" s="6" t="s">
        <v>48368</v>
      </c>
      <c r="C24446" s="6" t="s">
        <v>11</v>
      </c>
      <c r="D24446" s="6" t="s">
        <v>44</v>
      </c>
      <c r="E24446" s="6" t="s">
        <v>722</v>
      </c>
      <c r="F24446" s="7">
        <v>175</v>
      </c>
      <c r="G24446" s="7">
        <v>250</v>
      </c>
      <c r="H24446" s="6" t="s">
        <v>46</v>
      </c>
      <c r="I24446" s="6">
        <v>1</v>
      </c>
      <c r="J24446" s="15">
        <v>0.3</v>
      </c>
      <c r="K24446" s="16" t="s">
        <v>53926</v>
      </c>
      <c r="L24446" t="s">
        <v>53932</v>
      </c>
    </row>
    <row r="24447" spans="1:12" x14ac:dyDescent="0.3">
      <c r="A24447" s="5" t="s">
        <v>48369</v>
      </c>
      <c r="B24447" s="6" t="s">
        <v>5935</v>
      </c>
      <c r="C24447" s="6" t="s">
        <v>114</v>
      </c>
      <c r="D24447" s="6" t="s">
        <v>1064</v>
      </c>
      <c r="E24447" s="6" t="s">
        <v>180</v>
      </c>
      <c r="F24447" s="7">
        <v>319</v>
      </c>
      <c r="G24447" s="7">
        <v>469</v>
      </c>
      <c r="H24447" s="6" t="s">
        <v>222</v>
      </c>
      <c r="I24447" s="6">
        <v>3.9</v>
      </c>
      <c r="J24447" s="15">
        <v>0.31982942430703626</v>
      </c>
      <c r="K24447" s="16" t="s">
        <v>53927</v>
      </c>
      <c r="L24447" t="s">
        <v>53932</v>
      </c>
    </row>
    <row r="24448" spans="1:12" x14ac:dyDescent="0.3">
      <c r="A24448" s="5" t="s">
        <v>48370</v>
      </c>
      <c r="B24448" s="6" t="s">
        <v>48371</v>
      </c>
      <c r="C24448" s="6" t="s">
        <v>11</v>
      </c>
      <c r="D24448" s="6" t="s">
        <v>393</v>
      </c>
      <c r="E24448" s="6" t="s">
        <v>3075</v>
      </c>
      <c r="F24448" s="7">
        <v>200</v>
      </c>
      <c r="G24448" s="7">
        <v>200</v>
      </c>
      <c r="H24448" s="6" t="s">
        <v>395</v>
      </c>
      <c r="I24448" s="6">
        <v>3.9</v>
      </c>
      <c r="J24448" s="15">
        <v>0</v>
      </c>
      <c r="K24448" s="16" t="s">
        <v>53926</v>
      </c>
      <c r="L24448" t="s">
        <v>53933</v>
      </c>
    </row>
    <row r="24449" spans="1:12" x14ac:dyDescent="0.3">
      <c r="A24449" s="5" t="s">
        <v>48372</v>
      </c>
      <c r="B24449" s="6" t="s">
        <v>23902</v>
      </c>
      <c r="C24449" s="6" t="s">
        <v>11</v>
      </c>
      <c r="D24449" s="6" t="s">
        <v>12</v>
      </c>
      <c r="E24449" s="6" t="s">
        <v>1421</v>
      </c>
      <c r="F24449" s="7">
        <v>40</v>
      </c>
      <c r="G24449" s="7">
        <v>50</v>
      </c>
      <c r="H24449" s="6" t="s">
        <v>1720</v>
      </c>
      <c r="I24449" s="6">
        <v>4.3</v>
      </c>
      <c r="J24449" s="15">
        <v>0.2</v>
      </c>
      <c r="K24449" s="16" t="s">
        <v>53926</v>
      </c>
      <c r="L24449" t="s">
        <v>53933</v>
      </c>
    </row>
    <row r="24450" spans="1:12" x14ac:dyDescent="0.3">
      <c r="A24450" s="5" t="s">
        <v>48373</v>
      </c>
      <c r="B24450" s="6" t="s">
        <v>48374</v>
      </c>
      <c r="C24450" s="6" t="s">
        <v>17</v>
      </c>
      <c r="D24450" s="6" t="s">
        <v>373</v>
      </c>
      <c r="E24450" s="6" t="s">
        <v>6748</v>
      </c>
      <c r="F24450" s="7">
        <v>599</v>
      </c>
      <c r="G24450" s="7">
        <v>795</v>
      </c>
      <c r="H24450" s="6" t="s">
        <v>374</v>
      </c>
      <c r="I24450" s="6">
        <v>3.9</v>
      </c>
      <c r="J24450" s="15">
        <v>0.24654088050314465</v>
      </c>
      <c r="K24450" s="16" t="s">
        <v>53927</v>
      </c>
      <c r="L24450" t="s">
        <v>53934</v>
      </c>
    </row>
    <row r="24451" spans="1:12" x14ac:dyDescent="0.3">
      <c r="A24451" s="5" t="s">
        <v>48375</v>
      </c>
      <c r="B24451" s="6" t="s">
        <v>10693</v>
      </c>
      <c r="C24451" s="6" t="s">
        <v>159</v>
      </c>
      <c r="D24451" s="6" t="s">
        <v>160</v>
      </c>
      <c r="E24451" s="6" t="s">
        <v>9373</v>
      </c>
      <c r="F24451" s="7">
        <v>119</v>
      </c>
      <c r="G24451" s="7">
        <v>140</v>
      </c>
      <c r="H24451" s="6" t="s">
        <v>505</v>
      </c>
      <c r="I24451" s="6">
        <v>4.3</v>
      </c>
      <c r="J24451" s="15">
        <v>0.15</v>
      </c>
      <c r="K24451" s="16" t="s">
        <v>53926</v>
      </c>
      <c r="L24451" t="s">
        <v>53933</v>
      </c>
    </row>
    <row r="24452" spans="1:12" x14ac:dyDescent="0.3">
      <c r="A24452" s="5" t="s">
        <v>48376</v>
      </c>
      <c r="B24452" s="6" t="s">
        <v>48377</v>
      </c>
      <c r="C24452" s="6" t="s">
        <v>11</v>
      </c>
      <c r="D24452" s="6" t="s">
        <v>34</v>
      </c>
      <c r="E24452" s="6" t="s">
        <v>5594</v>
      </c>
      <c r="F24452" s="7">
        <v>273.42</v>
      </c>
      <c r="G24452" s="7">
        <v>297</v>
      </c>
      <c r="H24452" s="6" t="s">
        <v>50</v>
      </c>
      <c r="I24452" s="6">
        <v>4.3</v>
      </c>
      <c r="J24452" s="15">
        <v>7.9393939393939336E-2</v>
      </c>
      <c r="K24452" s="16" t="s">
        <v>53926</v>
      </c>
      <c r="L24452" t="s">
        <v>53932</v>
      </c>
    </row>
    <row r="24453" spans="1:12" x14ac:dyDescent="0.3">
      <c r="A24453" s="5" t="s">
        <v>48378</v>
      </c>
      <c r="B24453" s="6" t="s">
        <v>48379</v>
      </c>
      <c r="C24453" s="6" t="s">
        <v>159</v>
      </c>
      <c r="D24453" s="6" t="s">
        <v>403</v>
      </c>
      <c r="E24453" s="6" t="s">
        <v>2278</v>
      </c>
      <c r="F24453" s="7">
        <v>96</v>
      </c>
      <c r="G24453" s="7">
        <v>100</v>
      </c>
      <c r="H24453" s="6" t="s">
        <v>405</v>
      </c>
      <c r="I24453" s="6">
        <v>4</v>
      </c>
      <c r="J24453" s="15">
        <v>0.04</v>
      </c>
      <c r="K24453" s="16" t="s">
        <v>53926</v>
      </c>
      <c r="L24453" t="s">
        <v>53933</v>
      </c>
    </row>
    <row r="24454" spans="1:12" x14ac:dyDescent="0.3">
      <c r="A24454" s="5" t="s">
        <v>48380</v>
      </c>
      <c r="B24454" s="6" t="s">
        <v>5102</v>
      </c>
      <c r="C24454" s="6" t="s">
        <v>17</v>
      </c>
      <c r="D24454" s="6" t="s">
        <v>18</v>
      </c>
      <c r="E24454" s="6" t="s">
        <v>5103</v>
      </c>
      <c r="F24454" s="7">
        <v>169</v>
      </c>
      <c r="G24454" s="7">
        <v>275</v>
      </c>
      <c r="H24454" s="6" t="s">
        <v>176</v>
      </c>
      <c r="I24454" s="6">
        <v>4.3</v>
      </c>
      <c r="J24454" s="15">
        <v>0.38545454545454544</v>
      </c>
      <c r="K24454" s="16" t="s">
        <v>53926</v>
      </c>
      <c r="L24454" t="s">
        <v>53932</v>
      </c>
    </row>
    <row r="24455" spans="1:12" x14ac:dyDescent="0.3">
      <c r="A24455" s="5" t="s">
        <v>48381</v>
      </c>
      <c r="B24455" s="6" t="s">
        <v>48382</v>
      </c>
      <c r="C24455" s="6" t="s">
        <v>135</v>
      </c>
      <c r="D24455" s="6" t="s">
        <v>194</v>
      </c>
      <c r="E24455" s="6" t="s">
        <v>5382</v>
      </c>
      <c r="F24455" s="7">
        <v>40</v>
      </c>
      <c r="G24455" s="7">
        <v>40</v>
      </c>
      <c r="H24455" s="6" t="s">
        <v>1561</v>
      </c>
      <c r="I24455" s="6">
        <v>4.2</v>
      </c>
      <c r="J24455" s="15">
        <v>0</v>
      </c>
      <c r="K24455" s="16" t="s">
        <v>53926</v>
      </c>
      <c r="L24455" t="s">
        <v>53933</v>
      </c>
    </row>
    <row r="24456" spans="1:12" x14ac:dyDescent="0.3">
      <c r="A24456" s="5" t="s">
        <v>48383</v>
      </c>
      <c r="B24456" s="6" t="s">
        <v>20530</v>
      </c>
      <c r="C24456" s="6" t="s">
        <v>135</v>
      </c>
      <c r="D24456" s="6" t="s">
        <v>1020</v>
      </c>
      <c r="E24456" s="6" t="s">
        <v>2539</v>
      </c>
      <c r="F24456" s="7">
        <v>45</v>
      </c>
      <c r="G24456" s="7">
        <v>45</v>
      </c>
      <c r="H24456" s="6" t="s">
        <v>2270</v>
      </c>
      <c r="I24456" s="6">
        <v>4</v>
      </c>
      <c r="J24456" s="15">
        <v>0</v>
      </c>
      <c r="K24456" s="16" t="s">
        <v>53926</v>
      </c>
      <c r="L24456" t="s">
        <v>53933</v>
      </c>
    </row>
    <row r="24457" spans="1:12" x14ac:dyDescent="0.3">
      <c r="A24457" s="5" t="s">
        <v>48384</v>
      </c>
      <c r="B24457" s="6" t="s">
        <v>48385</v>
      </c>
      <c r="C24457" s="6" t="s">
        <v>62</v>
      </c>
      <c r="D24457" s="6" t="s">
        <v>63</v>
      </c>
      <c r="E24457" s="6" t="s">
        <v>1309</v>
      </c>
      <c r="F24457" s="7">
        <v>67.5</v>
      </c>
      <c r="G24457" s="7">
        <v>75</v>
      </c>
      <c r="H24457" s="6" t="s">
        <v>862</v>
      </c>
      <c r="I24457" s="6">
        <v>4</v>
      </c>
      <c r="J24457" s="15">
        <v>0.1</v>
      </c>
      <c r="K24457" s="16" t="s">
        <v>53926</v>
      </c>
      <c r="L24457" t="s">
        <v>53933</v>
      </c>
    </row>
    <row r="24458" spans="1:12" x14ac:dyDescent="0.3">
      <c r="A24458" s="5" t="s">
        <v>48386</v>
      </c>
      <c r="B24458" s="6" t="s">
        <v>48387</v>
      </c>
      <c r="C24458" s="6" t="s">
        <v>23</v>
      </c>
      <c r="D24458" s="6" t="s">
        <v>368</v>
      </c>
      <c r="E24458" s="6" t="s">
        <v>4159</v>
      </c>
      <c r="F24458" s="7">
        <v>180</v>
      </c>
      <c r="G24458" s="7">
        <v>180</v>
      </c>
      <c r="H24458" s="6" t="s">
        <v>370</v>
      </c>
      <c r="I24458" s="6">
        <v>4.3</v>
      </c>
      <c r="J24458" s="15">
        <v>0</v>
      </c>
      <c r="K24458" s="16" t="s">
        <v>53926</v>
      </c>
      <c r="L24458" t="s">
        <v>53933</v>
      </c>
    </row>
    <row r="24459" spans="1:12" x14ac:dyDescent="0.3">
      <c r="A24459" s="5" t="s">
        <v>48388</v>
      </c>
      <c r="B24459" s="6" t="s">
        <v>48389</v>
      </c>
      <c r="C24459" s="6" t="s">
        <v>135</v>
      </c>
      <c r="D24459" s="6" t="s">
        <v>194</v>
      </c>
      <c r="E24459" s="6" t="s">
        <v>1560</v>
      </c>
      <c r="F24459" s="7">
        <v>16</v>
      </c>
      <c r="G24459" s="7">
        <v>20</v>
      </c>
      <c r="H24459" s="6" t="s">
        <v>1561</v>
      </c>
      <c r="I24459" s="6">
        <v>4.2</v>
      </c>
      <c r="J24459" s="15">
        <v>0.2</v>
      </c>
      <c r="K24459" s="16" t="s">
        <v>53926</v>
      </c>
      <c r="L24459" t="s">
        <v>53933</v>
      </c>
    </row>
    <row r="24460" spans="1:12" x14ac:dyDescent="0.3">
      <c r="A24460" s="5" t="s">
        <v>48390</v>
      </c>
      <c r="B24460" s="6" t="s">
        <v>48391</v>
      </c>
      <c r="C24460" s="6" t="s">
        <v>883</v>
      </c>
      <c r="D24460" s="6" t="s">
        <v>1624</v>
      </c>
      <c r="E24460" s="6" t="s">
        <v>490</v>
      </c>
      <c r="F24460" s="7">
        <v>300</v>
      </c>
      <c r="G24460" s="7">
        <v>340</v>
      </c>
      <c r="H24460" s="6" t="s">
        <v>13520</v>
      </c>
      <c r="I24460" s="6">
        <v>3.9</v>
      </c>
      <c r="J24460" s="15">
        <v>0.11764705882352941</v>
      </c>
      <c r="K24460" s="16" t="s">
        <v>53926</v>
      </c>
      <c r="L24460" t="s">
        <v>53932</v>
      </c>
    </row>
    <row r="24461" spans="1:12" x14ac:dyDescent="0.3">
      <c r="A24461" s="5" t="s">
        <v>48392</v>
      </c>
      <c r="B24461" s="6" t="s">
        <v>48393</v>
      </c>
      <c r="C24461" s="6" t="s">
        <v>23</v>
      </c>
      <c r="D24461" s="6" t="s">
        <v>278</v>
      </c>
      <c r="E24461" s="6" t="s">
        <v>11103</v>
      </c>
      <c r="F24461" s="7">
        <v>225</v>
      </c>
      <c r="G24461" s="7">
        <v>299</v>
      </c>
      <c r="H24461" s="6" t="s">
        <v>6057</v>
      </c>
      <c r="I24461" s="6">
        <v>3.4</v>
      </c>
      <c r="J24461" s="15">
        <v>0.24749163879598662</v>
      </c>
      <c r="K24461" s="16" t="s">
        <v>53926</v>
      </c>
      <c r="L24461" t="s">
        <v>53932</v>
      </c>
    </row>
    <row r="24462" spans="1:12" x14ac:dyDescent="0.3">
      <c r="A24462" s="5" t="s">
        <v>48394</v>
      </c>
      <c r="B24462" s="6" t="s">
        <v>48395</v>
      </c>
      <c r="C24462" s="6" t="s">
        <v>272</v>
      </c>
      <c r="D24462" s="6" t="s">
        <v>429</v>
      </c>
      <c r="E24462" s="6" t="s">
        <v>430</v>
      </c>
      <c r="F24462" s="7">
        <v>2183.09</v>
      </c>
      <c r="G24462" s="7">
        <v>2399</v>
      </c>
      <c r="H24462" s="6" t="s">
        <v>431</v>
      </c>
      <c r="I24462" s="6">
        <v>5</v>
      </c>
      <c r="J24462" s="15">
        <v>8.9999999999999941E-2</v>
      </c>
      <c r="K24462" s="16" t="s">
        <v>53927</v>
      </c>
      <c r="L24462" t="s">
        <v>22750</v>
      </c>
    </row>
    <row r="24463" spans="1:12" x14ac:dyDescent="0.3">
      <c r="A24463" s="5" t="s">
        <v>48396</v>
      </c>
      <c r="B24463" s="6" t="s">
        <v>48397</v>
      </c>
      <c r="C24463" s="6" t="s">
        <v>114</v>
      </c>
      <c r="D24463" s="6" t="s">
        <v>115</v>
      </c>
      <c r="E24463" s="6" t="s">
        <v>2447</v>
      </c>
      <c r="F24463" s="7">
        <v>449</v>
      </c>
      <c r="G24463" s="7">
        <v>449</v>
      </c>
      <c r="H24463" s="6" t="s">
        <v>117</v>
      </c>
      <c r="I24463" s="6">
        <v>4</v>
      </c>
      <c r="J24463" s="15">
        <v>0</v>
      </c>
      <c r="K24463" s="16" t="s">
        <v>53927</v>
      </c>
      <c r="L24463" t="s">
        <v>53932</v>
      </c>
    </row>
    <row r="24464" spans="1:12" x14ac:dyDescent="0.3">
      <c r="A24464" s="5" t="s">
        <v>48398</v>
      </c>
      <c r="B24464" s="6" t="s">
        <v>48399</v>
      </c>
      <c r="C24464" s="6" t="s">
        <v>17</v>
      </c>
      <c r="D24464" s="6" t="s">
        <v>373</v>
      </c>
      <c r="E24464" s="6" t="s">
        <v>558</v>
      </c>
      <c r="F24464" s="7">
        <v>269</v>
      </c>
      <c r="G24464" s="7">
        <v>320</v>
      </c>
      <c r="H24464" s="6" t="s">
        <v>374</v>
      </c>
      <c r="I24464" s="6">
        <v>3.4</v>
      </c>
      <c r="J24464" s="15">
        <v>0.15937499999999999</v>
      </c>
      <c r="K24464" s="16" t="s">
        <v>53926</v>
      </c>
      <c r="L24464" t="s">
        <v>53932</v>
      </c>
    </row>
    <row r="24465" spans="1:12" x14ac:dyDescent="0.3">
      <c r="A24465" s="5" t="s">
        <v>48400</v>
      </c>
      <c r="B24465" s="6" t="s">
        <v>48401</v>
      </c>
      <c r="C24465" s="6" t="s">
        <v>135</v>
      </c>
      <c r="D24465" s="6" t="s">
        <v>136</v>
      </c>
      <c r="E24465" s="6" t="s">
        <v>780</v>
      </c>
      <c r="F24465" s="7">
        <v>120</v>
      </c>
      <c r="G24465" s="7">
        <v>120</v>
      </c>
      <c r="H24465" s="6" t="s">
        <v>601</v>
      </c>
      <c r="I24465" s="6">
        <v>3.8</v>
      </c>
      <c r="J24465" s="15">
        <v>0</v>
      </c>
      <c r="K24465" s="16" t="s">
        <v>53926</v>
      </c>
      <c r="L24465" t="s">
        <v>53933</v>
      </c>
    </row>
    <row r="24466" spans="1:12" x14ac:dyDescent="0.3">
      <c r="A24466" s="5" t="s">
        <v>48402</v>
      </c>
      <c r="B24466" s="6" t="s">
        <v>48403</v>
      </c>
      <c r="C24466" s="6" t="s">
        <v>62</v>
      </c>
      <c r="D24466" s="6" t="s">
        <v>233</v>
      </c>
      <c r="E24466" s="6" t="s">
        <v>2954</v>
      </c>
      <c r="F24466" s="7">
        <v>179.6</v>
      </c>
      <c r="G24466" s="7">
        <v>199</v>
      </c>
      <c r="H24466" s="6" t="s">
        <v>293</v>
      </c>
      <c r="I24466" s="6">
        <v>4.3</v>
      </c>
      <c r="J24466" s="15">
        <v>9.7487437185929671E-2</v>
      </c>
      <c r="K24466" s="16" t="s">
        <v>53926</v>
      </c>
      <c r="L24466" t="s">
        <v>53933</v>
      </c>
    </row>
    <row r="24467" spans="1:12" x14ac:dyDescent="0.3">
      <c r="A24467" s="5" t="s">
        <v>48404</v>
      </c>
      <c r="B24467" s="6" t="s">
        <v>48405</v>
      </c>
      <c r="C24467" s="6" t="s">
        <v>11</v>
      </c>
      <c r="D24467" s="6" t="s">
        <v>44</v>
      </c>
      <c r="E24467" s="6" t="s">
        <v>18667</v>
      </c>
      <c r="F24467" s="7">
        <v>552.5</v>
      </c>
      <c r="G24467" s="7">
        <v>850</v>
      </c>
      <c r="H24467" s="6" t="s">
        <v>46</v>
      </c>
      <c r="I24467" s="6">
        <v>2</v>
      </c>
      <c r="J24467" s="15">
        <v>0.35</v>
      </c>
      <c r="K24467" s="16" t="s">
        <v>53927</v>
      </c>
      <c r="L24467" t="s">
        <v>53934</v>
      </c>
    </row>
    <row r="24468" spans="1:12" x14ac:dyDescent="0.3">
      <c r="A24468" s="5" t="s">
        <v>48406</v>
      </c>
      <c r="B24468" s="6" t="s">
        <v>48407</v>
      </c>
      <c r="C24468" s="6" t="s">
        <v>135</v>
      </c>
      <c r="D24468" s="6" t="s">
        <v>144</v>
      </c>
      <c r="E24468" s="6" t="s">
        <v>3409</v>
      </c>
      <c r="F24468" s="7">
        <v>260</v>
      </c>
      <c r="G24468" s="7">
        <v>260</v>
      </c>
      <c r="H24468" s="6" t="s">
        <v>3410</v>
      </c>
      <c r="I24468" s="6">
        <v>3.7</v>
      </c>
      <c r="J24468" s="15">
        <v>0</v>
      </c>
      <c r="K24468" s="16" t="s">
        <v>53926</v>
      </c>
      <c r="L24468" t="s">
        <v>53932</v>
      </c>
    </row>
    <row r="24469" spans="1:12" x14ac:dyDescent="0.3">
      <c r="A24469" s="5" t="s">
        <v>48408</v>
      </c>
      <c r="B24469" s="6" t="s">
        <v>7122</v>
      </c>
      <c r="C24469" s="6" t="s">
        <v>159</v>
      </c>
      <c r="D24469" s="6" t="s">
        <v>403</v>
      </c>
      <c r="E24469" s="6" t="s">
        <v>9866</v>
      </c>
      <c r="F24469" s="7">
        <v>115</v>
      </c>
      <c r="G24469" s="7">
        <v>130</v>
      </c>
      <c r="H24469" s="6" t="s">
        <v>2794</v>
      </c>
      <c r="I24469" s="6">
        <v>4.3</v>
      </c>
      <c r="J24469" s="15">
        <v>0.11538461538461539</v>
      </c>
      <c r="K24469" s="16" t="s">
        <v>53926</v>
      </c>
      <c r="L24469" t="s">
        <v>53933</v>
      </c>
    </row>
    <row r="24470" spans="1:12" x14ac:dyDescent="0.3">
      <c r="A24470" s="5" t="s">
        <v>48409</v>
      </c>
      <c r="B24470" s="6" t="s">
        <v>12462</v>
      </c>
      <c r="C24470" s="6" t="s">
        <v>387</v>
      </c>
      <c r="D24470" s="6" t="s">
        <v>1796</v>
      </c>
      <c r="E24470" s="6" t="s">
        <v>490</v>
      </c>
      <c r="F24470" s="7">
        <v>139</v>
      </c>
      <c r="G24470" s="7">
        <v>173.75</v>
      </c>
      <c r="H24470" s="6" t="s">
        <v>827</v>
      </c>
      <c r="I24470" s="6">
        <v>3.9</v>
      </c>
      <c r="J24470" s="15">
        <v>0.2</v>
      </c>
      <c r="K24470" s="16" t="s">
        <v>53926</v>
      </c>
      <c r="L24470" t="s">
        <v>53933</v>
      </c>
    </row>
    <row r="24471" spans="1:12" x14ac:dyDescent="0.3">
      <c r="A24471" s="5" t="s">
        <v>48410</v>
      </c>
      <c r="B24471" s="6" t="s">
        <v>48411</v>
      </c>
      <c r="C24471" s="6" t="s">
        <v>17</v>
      </c>
      <c r="D24471" s="6" t="s">
        <v>287</v>
      </c>
      <c r="E24471" s="6" t="s">
        <v>1248</v>
      </c>
      <c r="F24471" s="7">
        <v>736.32</v>
      </c>
      <c r="G24471" s="7">
        <v>780</v>
      </c>
      <c r="H24471" s="6" t="s">
        <v>289</v>
      </c>
      <c r="I24471" s="6">
        <v>3.9</v>
      </c>
      <c r="J24471" s="15">
        <v>5.5999999999999939E-2</v>
      </c>
      <c r="K24471" s="16" t="s">
        <v>53927</v>
      </c>
      <c r="L24471" t="s">
        <v>53934</v>
      </c>
    </row>
    <row r="24472" spans="1:12" x14ac:dyDescent="0.3">
      <c r="A24472" s="5" t="s">
        <v>48412</v>
      </c>
      <c r="B24472" s="6" t="s">
        <v>48413</v>
      </c>
      <c r="C24472" s="6" t="s">
        <v>11</v>
      </c>
      <c r="D24472" s="6" t="s">
        <v>165</v>
      </c>
      <c r="E24472" s="6" t="s">
        <v>2973</v>
      </c>
      <c r="F24472" s="7">
        <v>2700</v>
      </c>
      <c r="G24472" s="7">
        <v>3600</v>
      </c>
      <c r="H24472" s="6" t="s">
        <v>973</v>
      </c>
      <c r="I24472" s="6">
        <v>5</v>
      </c>
      <c r="J24472" s="15">
        <v>0.25</v>
      </c>
      <c r="K24472" s="16" t="s">
        <v>53927</v>
      </c>
      <c r="L24472" t="s">
        <v>22750</v>
      </c>
    </row>
    <row r="24473" spans="1:12" x14ac:dyDescent="0.3">
      <c r="A24473" s="5" t="s">
        <v>48414</v>
      </c>
      <c r="B24473" s="6" t="s">
        <v>25644</v>
      </c>
      <c r="C24473" s="6" t="s">
        <v>135</v>
      </c>
      <c r="D24473" s="6" t="s">
        <v>264</v>
      </c>
      <c r="E24473" s="6" t="s">
        <v>6512</v>
      </c>
      <c r="F24473" s="7">
        <v>36</v>
      </c>
      <c r="G24473" s="7">
        <v>36</v>
      </c>
      <c r="H24473" s="6" t="s">
        <v>787</v>
      </c>
      <c r="I24473" s="6">
        <v>4.4000000000000004</v>
      </c>
      <c r="J24473" s="15">
        <v>0</v>
      </c>
      <c r="K24473" s="16" t="s">
        <v>53926</v>
      </c>
      <c r="L24473" t="s">
        <v>53933</v>
      </c>
    </row>
    <row r="24474" spans="1:12" x14ac:dyDescent="0.3">
      <c r="A24474" s="5" t="s">
        <v>48415</v>
      </c>
      <c r="B24474" s="6" t="s">
        <v>21687</v>
      </c>
      <c r="C24474" s="6" t="s">
        <v>62</v>
      </c>
      <c r="D24474" s="6" t="s">
        <v>92</v>
      </c>
      <c r="E24474" s="6" t="s">
        <v>1166</v>
      </c>
      <c r="F24474" s="7">
        <v>100</v>
      </c>
      <c r="G24474" s="7">
        <v>100</v>
      </c>
      <c r="H24474" s="6" t="s">
        <v>1218</v>
      </c>
      <c r="I24474" s="6">
        <v>3.9</v>
      </c>
      <c r="J24474" s="15">
        <v>0</v>
      </c>
      <c r="K24474" s="16" t="s">
        <v>53926</v>
      </c>
      <c r="L24474" t="s">
        <v>53933</v>
      </c>
    </row>
    <row r="24475" spans="1:12" x14ac:dyDescent="0.3">
      <c r="A24475" s="5" t="s">
        <v>48416</v>
      </c>
      <c r="B24475" s="6" t="s">
        <v>48417</v>
      </c>
      <c r="C24475" s="6" t="s">
        <v>62</v>
      </c>
      <c r="D24475" s="6" t="s">
        <v>92</v>
      </c>
      <c r="E24475" s="6" t="s">
        <v>750</v>
      </c>
      <c r="F24475" s="7">
        <v>75</v>
      </c>
      <c r="G24475" s="7">
        <v>75</v>
      </c>
      <c r="H24475" s="6" t="s">
        <v>620</v>
      </c>
      <c r="I24475" s="6">
        <v>3.9</v>
      </c>
      <c r="J24475" s="15">
        <v>0</v>
      </c>
      <c r="K24475" s="16" t="s">
        <v>53926</v>
      </c>
      <c r="L24475" t="s">
        <v>53933</v>
      </c>
    </row>
    <row r="24476" spans="1:12" x14ac:dyDescent="0.3">
      <c r="A24476" s="5" t="s">
        <v>48418</v>
      </c>
      <c r="B24476" s="6" t="s">
        <v>48419</v>
      </c>
      <c r="C24476" s="6" t="s">
        <v>17</v>
      </c>
      <c r="D24476" s="6" t="s">
        <v>18</v>
      </c>
      <c r="E24476" s="6" t="s">
        <v>3471</v>
      </c>
      <c r="F24476" s="7">
        <v>569</v>
      </c>
      <c r="G24476" s="7">
        <v>711</v>
      </c>
      <c r="H24476" s="6" t="s">
        <v>2866</v>
      </c>
      <c r="I24476" s="6">
        <v>3.8</v>
      </c>
      <c r="J24476" s="15">
        <v>0.19971870604781997</v>
      </c>
      <c r="K24476" s="16" t="s">
        <v>53927</v>
      </c>
      <c r="L24476" t="s">
        <v>53934</v>
      </c>
    </row>
    <row r="24477" spans="1:12" x14ac:dyDescent="0.3">
      <c r="A24477" s="5" t="s">
        <v>48420</v>
      </c>
      <c r="B24477" s="6" t="s">
        <v>1950</v>
      </c>
      <c r="C24477" s="6" t="s">
        <v>11</v>
      </c>
      <c r="D24477" s="6" t="s">
        <v>34</v>
      </c>
      <c r="E24477" s="6" t="s">
        <v>341</v>
      </c>
      <c r="F24477" s="7">
        <v>219</v>
      </c>
      <c r="G24477" s="7">
        <v>219</v>
      </c>
      <c r="H24477" s="6" t="s">
        <v>36</v>
      </c>
      <c r="I24477" s="6">
        <v>4.3</v>
      </c>
      <c r="J24477" s="15">
        <v>0</v>
      </c>
      <c r="K24477" s="16" t="s">
        <v>53926</v>
      </c>
      <c r="L24477" t="s">
        <v>53932</v>
      </c>
    </row>
    <row r="24478" spans="1:12" x14ac:dyDescent="0.3">
      <c r="A24478" s="5" t="s">
        <v>48421</v>
      </c>
      <c r="B24478" s="6" t="s">
        <v>48422</v>
      </c>
      <c r="C24478" s="6" t="s">
        <v>11</v>
      </c>
      <c r="D24478" s="6" t="s">
        <v>165</v>
      </c>
      <c r="E24478" s="6" t="s">
        <v>2439</v>
      </c>
      <c r="F24478" s="7">
        <v>295</v>
      </c>
      <c r="G24478" s="7">
        <v>295</v>
      </c>
      <c r="H24478" s="6" t="s">
        <v>2043</v>
      </c>
      <c r="I24478" s="6">
        <v>3.8</v>
      </c>
      <c r="J24478" s="15">
        <v>0</v>
      </c>
      <c r="K24478" s="16" t="s">
        <v>53926</v>
      </c>
      <c r="L24478" t="s">
        <v>53932</v>
      </c>
    </row>
    <row r="24479" spans="1:12" x14ac:dyDescent="0.3">
      <c r="A24479" s="5" t="s">
        <v>48423</v>
      </c>
      <c r="B24479" s="6" t="s">
        <v>48424</v>
      </c>
      <c r="C24479" s="6" t="s">
        <v>17</v>
      </c>
      <c r="D24479" s="6" t="s">
        <v>2855</v>
      </c>
      <c r="E24479" s="6" t="s">
        <v>2856</v>
      </c>
      <c r="F24479" s="7">
        <v>399</v>
      </c>
      <c r="G24479" s="7">
        <v>399</v>
      </c>
      <c r="H24479" s="6" t="s">
        <v>3554</v>
      </c>
      <c r="I24479" s="6">
        <v>1.8</v>
      </c>
      <c r="J24479" s="15">
        <v>0</v>
      </c>
      <c r="K24479" s="16" t="s">
        <v>53927</v>
      </c>
      <c r="L24479" t="s">
        <v>53932</v>
      </c>
    </row>
    <row r="24480" spans="1:12" x14ac:dyDescent="0.3">
      <c r="A24480" s="5" t="s">
        <v>48425</v>
      </c>
      <c r="B24480" s="6" t="s">
        <v>48426</v>
      </c>
      <c r="C24480" s="6" t="s">
        <v>62</v>
      </c>
      <c r="D24480" s="6" t="s">
        <v>63</v>
      </c>
      <c r="E24480" s="6" t="s">
        <v>605</v>
      </c>
      <c r="F24480" s="7">
        <v>160</v>
      </c>
      <c r="G24480" s="7">
        <v>160</v>
      </c>
      <c r="H24480" s="6" t="s">
        <v>65</v>
      </c>
      <c r="I24480" s="6">
        <v>4</v>
      </c>
      <c r="J24480" s="15">
        <v>0</v>
      </c>
      <c r="K24480" s="16" t="s">
        <v>53926</v>
      </c>
      <c r="L24480" t="s">
        <v>53933</v>
      </c>
    </row>
    <row r="24481" spans="1:12" x14ac:dyDescent="0.3">
      <c r="A24481" s="5" t="s">
        <v>48427</v>
      </c>
      <c r="B24481" s="6" t="s">
        <v>42256</v>
      </c>
      <c r="C24481" s="6" t="s">
        <v>23</v>
      </c>
      <c r="D24481" s="6" t="s">
        <v>29</v>
      </c>
      <c r="E24481" s="6" t="s">
        <v>3471</v>
      </c>
      <c r="F24481" s="7">
        <v>1399</v>
      </c>
      <c r="G24481" s="7">
        <v>1720</v>
      </c>
      <c r="H24481" s="6" t="s">
        <v>31</v>
      </c>
      <c r="I24481" s="6">
        <v>3.6</v>
      </c>
      <c r="J24481" s="15">
        <v>0.1866279069767442</v>
      </c>
      <c r="K24481" s="16" t="s">
        <v>53927</v>
      </c>
      <c r="L24481" t="s">
        <v>22750</v>
      </c>
    </row>
    <row r="24482" spans="1:12" x14ac:dyDescent="0.3">
      <c r="A24482" s="5" t="s">
        <v>48428</v>
      </c>
      <c r="B24482" s="6" t="s">
        <v>924</v>
      </c>
      <c r="C24482" s="6" t="s">
        <v>11</v>
      </c>
      <c r="D24482" s="6" t="s">
        <v>393</v>
      </c>
      <c r="E24482" s="6" t="s">
        <v>951</v>
      </c>
      <c r="F24482" s="7">
        <v>30</v>
      </c>
      <c r="G24482" s="7">
        <v>30</v>
      </c>
      <c r="H24482" s="6" t="s">
        <v>926</v>
      </c>
      <c r="I24482" s="6">
        <v>4.0999999999999996</v>
      </c>
      <c r="J24482" s="15">
        <v>0</v>
      </c>
      <c r="K24482" s="16" t="s">
        <v>53926</v>
      </c>
      <c r="L24482" t="s">
        <v>53933</v>
      </c>
    </row>
    <row r="24483" spans="1:12" x14ac:dyDescent="0.3">
      <c r="A24483" s="5" t="s">
        <v>48429</v>
      </c>
      <c r="B24483" s="6" t="s">
        <v>48430</v>
      </c>
      <c r="C24483" s="6" t="s">
        <v>11</v>
      </c>
      <c r="D24483" s="6" t="s">
        <v>34</v>
      </c>
      <c r="E24483" s="6" t="s">
        <v>4819</v>
      </c>
      <c r="F24483" s="7">
        <v>65</v>
      </c>
      <c r="G24483" s="7">
        <v>65</v>
      </c>
      <c r="H24483" s="6" t="s">
        <v>36</v>
      </c>
      <c r="I24483" s="6">
        <v>4.3</v>
      </c>
      <c r="J24483" s="15">
        <v>0</v>
      </c>
      <c r="K24483" s="16" t="s">
        <v>53926</v>
      </c>
      <c r="L24483" t="s">
        <v>53933</v>
      </c>
    </row>
    <row r="24484" spans="1:12" x14ac:dyDescent="0.3">
      <c r="A24484" s="5" t="s">
        <v>48431</v>
      </c>
      <c r="B24484" s="6" t="s">
        <v>48432</v>
      </c>
      <c r="C24484" s="6" t="s">
        <v>62</v>
      </c>
      <c r="D24484" s="6" t="s">
        <v>68</v>
      </c>
      <c r="E24484" s="6" t="s">
        <v>48433</v>
      </c>
      <c r="F24484" s="7">
        <v>990</v>
      </c>
      <c r="G24484" s="7">
        <v>990</v>
      </c>
      <c r="H24484" s="6" t="s">
        <v>207</v>
      </c>
      <c r="I24484" s="6">
        <v>3.9</v>
      </c>
      <c r="J24484" s="15">
        <v>0</v>
      </c>
      <c r="K24484" s="16" t="s">
        <v>53927</v>
      </c>
      <c r="L24484" t="s">
        <v>53934</v>
      </c>
    </row>
    <row r="24485" spans="1:12" x14ac:dyDescent="0.3">
      <c r="A24485" s="5" t="s">
        <v>48434</v>
      </c>
      <c r="B24485" s="6" t="s">
        <v>48435</v>
      </c>
      <c r="C24485" s="6" t="s">
        <v>11</v>
      </c>
      <c r="D24485" s="6" t="s">
        <v>308</v>
      </c>
      <c r="E24485" s="6" t="s">
        <v>309</v>
      </c>
      <c r="F24485" s="7">
        <v>136</v>
      </c>
      <c r="G24485" s="7">
        <v>200</v>
      </c>
      <c r="H24485" s="6" t="s">
        <v>320</v>
      </c>
      <c r="I24485" s="6">
        <v>4.3</v>
      </c>
      <c r="J24485" s="15">
        <v>0.32</v>
      </c>
      <c r="K24485" s="16" t="s">
        <v>53926</v>
      </c>
      <c r="L24485" t="s">
        <v>53933</v>
      </c>
    </row>
    <row r="24486" spans="1:12" x14ac:dyDescent="0.3">
      <c r="A24486" s="5" t="s">
        <v>48436</v>
      </c>
      <c r="B24486" s="6" t="s">
        <v>30258</v>
      </c>
      <c r="C24486" s="6" t="s">
        <v>11</v>
      </c>
      <c r="D24486" s="6" t="s">
        <v>165</v>
      </c>
      <c r="E24486" s="6" t="s">
        <v>2210</v>
      </c>
      <c r="F24486" s="7">
        <v>569.04999999999995</v>
      </c>
      <c r="G24486" s="7">
        <v>599</v>
      </c>
      <c r="H24486" s="6" t="s">
        <v>167</v>
      </c>
      <c r="I24486" s="6">
        <v>4.5</v>
      </c>
      <c r="J24486" s="15">
        <v>5.0000000000000079E-2</v>
      </c>
      <c r="K24486" s="16" t="s">
        <v>53927</v>
      </c>
      <c r="L24486" t="s">
        <v>53932</v>
      </c>
    </row>
    <row r="24487" spans="1:12" x14ac:dyDescent="0.3">
      <c r="A24487" s="5" t="s">
        <v>48437</v>
      </c>
      <c r="B24487" s="6" t="s">
        <v>48438</v>
      </c>
      <c r="C24487" s="6" t="s">
        <v>11</v>
      </c>
      <c r="D24487" s="6" t="s">
        <v>393</v>
      </c>
      <c r="E24487" s="6" t="s">
        <v>1620</v>
      </c>
      <c r="F24487" s="7">
        <v>90</v>
      </c>
      <c r="G24487" s="7">
        <v>90</v>
      </c>
      <c r="H24487" s="6" t="s">
        <v>1621</v>
      </c>
      <c r="I24487" s="6">
        <v>4.2</v>
      </c>
      <c r="J24487" s="15">
        <v>0</v>
      </c>
      <c r="K24487" s="16" t="s">
        <v>53926</v>
      </c>
      <c r="L24487" t="s">
        <v>53933</v>
      </c>
    </row>
    <row r="24488" spans="1:12" x14ac:dyDescent="0.3">
      <c r="A24488" s="5" t="s">
        <v>48439</v>
      </c>
      <c r="B24488" s="6" t="s">
        <v>48440</v>
      </c>
      <c r="C24488" s="6" t="s">
        <v>135</v>
      </c>
      <c r="D24488" s="6" t="s">
        <v>194</v>
      </c>
      <c r="E24488" s="6" t="s">
        <v>1322</v>
      </c>
      <c r="F24488" s="7">
        <v>36</v>
      </c>
      <c r="G24488" s="7">
        <v>40</v>
      </c>
      <c r="H24488" s="6" t="s">
        <v>1561</v>
      </c>
      <c r="I24488" s="6">
        <v>4.3</v>
      </c>
      <c r="J24488" s="15">
        <v>0.1</v>
      </c>
      <c r="K24488" s="16" t="s">
        <v>53926</v>
      </c>
      <c r="L24488" t="s">
        <v>53933</v>
      </c>
    </row>
    <row r="24489" spans="1:12" x14ac:dyDescent="0.3">
      <c r="A24489" s="5" t="s">
        <v>48441</v>
      </c>
      <c r="B24489" s="6" t="s">
        <v>48442</v>
      </c>
      <c r="C24489" s="6" t="s">
        <v>135</v>
      </c>
      <c r="D24489" s="6" t="s">
        <v>351</v>
      </c>
      <c r="E24489" s="6" t="s">
        <v>7768</v>
      </c>
      <c r="F24489" s="7">
        <v>40</v>
      </c>
      <c r="G24489" s="7">
        <v>40</v>
      </c>
      <c r="H24489" s="6" t="s">
        <v>409</v>
      </c>
      <c r="I24489" s="6">
        <v>4.2</v>
      </c>
      <c r="J24489" s="15">
        <v>0</v>
      </c>
      <c r="K24489" s="16" t="s">
        <v>53926</v>
      </c>
      <c r="L24489" t="s">
        <v>53933</v>
      </c>
    </row>
    <row r="24490" spans="1:12" x14ac:dyDescent="0.3">
      <c r="A24490" s="5" t="s">
        <v>48443</v>
      </c>
      <c r="B24490" s="6" t="s">
        <v>48444</v>
      </c>
      <c r="C24490" s="6" t="s">
        <v>11</v>
      </c>
      <c r="D24490" s="6" t="s">
        <v>44</v>
      </c>
      <c r="E24490" s="6" t="s">
        <v>2316</v>
      </c>
      <c r="F24490" s="7">
        <v>891</v>
      </c>
      <c r="G24490" s="7">
        <v>990</v>
      </c>
      <c r="H24490" s="6" t="s">
        <v>46</v>
      </c>
      <c r="I24490" s="6">
        <v>3.9</v>
      </c>
      <c r="J24490" s="15">
        <v>0.1</v>
      </c>
      <c r="K24490" s="16" t="s">
        <v>53927</v>
      </c>
      <c r="L24490" t="s">
        <v>53934</v>
      </c>
    </row>
    <row r="24491" spans="1:12" x14ac:dyDescent="0.3">
      <c r="A24491" s="5" t="s">
        <v>48445</v>
      </c>
      <c r="B24491" s="6" t="s">
        <v>13235</v>
      </c>
      <c r="C24491" s="6" t="s">
        <v>114</v>
      </c>
      <c r="D24491" s="6" t="s">
        <v>179</v>
      </c>
      <c r="E24491" s="6" t="s">
        <v>3695</v>
      </c>
      <c r="F24491" s="7">
        <v>60</v>
      </c>
      <c r="G24491" s="7">
        <v>60</v>
      </c>
      <c r="H24491" s="6" t="s">
        <v>185</v>
      </c>
      <c r="I24491" s="6">
        <v>4.0999999999999996</v>
      </c>
      <c r="J24491" s="15">
        <v>0</v>
      </c>
      <c r="K24491" s="16" t="s">
        <v>53926</v>
      </c>
      <c r="L24491" t="s">
        <v>53933</v>
      </c>
    </row>
    <row r="24492" spans="1:12" x14ac:dyDescent="0.3">
      <c r="A24492" s="5" t="s">
        <v>48446</v>
      </c>
      <c r="B24492" s="6" t="s">
        <v>48447</v>
      </c>
      <c r="C24492" s="6" t="s">
        <v>23</v>
      </c>
      <c r="D24492" s="6" t="s">
        <v>278</v>
      </c>
      <c r="E24492" s="6" t="s">
        <v>6730</v>
      </c>
      <c r="F24492" s="7">
        <v>100</v>
      </c>
      <c r="G24492" s="7">
        <v>100</v>
      </c>
      <c r="H24492" s="6" t="s">
        <v>1458</v>
      </c>
      <c r="I24492" s="6">
        <v>1</v>
      </c>
      <c r="J24492" s="15">
        <v>0</v>
      </c>
      <c r="K24492" s="16" t="s">
        <v>53926</v>
      </c>
      <c r="L24492" t="s">
        <v>53933</v>
      </c>
    </row>
    <row r="24493" spans="1:12" x14ac:dyDescent="0.3">
      <c r="A24493" s="5" t="s">
        <v>48448</v>
      </c>
      <c r="B24493" s="6" t="s">
        <v>48449</v>
      </c>
      <c r="C24493" s="6" t="s">
        <v>62</v>
      </c>
      <c r="D24493" s="6" t="s">
        <v>100</v>
      </c>
      <c r="E24493" s="6" t="s">
        <v>12471</v>
      </c>
      <c r="F24493" s="7">
        <v>225</v>
      </c>
      <c r="G24493" s="7">
        <v>250</v>
      </c>
      <c r="H24493" s="6" t="s">
        <v>377</v>
      </c>
      <c r="I24493" s="6">
        <v>3.9</v>
      </c>
      <c r="J24493" s="15">
        <v>0.1</v>
      </c>
      <c r="K24493" s="16" t="s">
        <v>53926</v>
      </c>
      <c r="L24493" t="s">
        <v>53932</v>
      </c>
    </row>
    <row r="24494" spans="1:12" x14ac:dyDescent="0.3">
      <c r="A24494" s="5" t="s">
        <v>48450</v>
      </c>
      <c r="B24494" s="6" t="s">
        <v>48451</v>
      </c>
      <c r="C24494" s="6" t="s">
        <v>135</v>
      </c>
      <c r="D24494" s="6" t="s">
        <v>296</v>
      </c>
      <c r="E24494" s="6" t="s">
        <v>450</v>
      </c>
      <c r="F24494" s="7">
        <v>67.5</v>
      </c>
      <c r="G24494" s="7">
        <v>75</v>
      </c>
      <c r="H24494" s="6" t="s">
        <v>9032</v>
      </c>
      <c r="I24494" s="6">
        <v>4.2</v>
      </c>
      <c r="J24494" s="15">
        <v>0.1</v>
      </c>
      <c r="K24494" s="16" t="s">
        <v>53926</v>
      </c>
      <c r="L24494" t="s">
        <v>53933</v>
      </c>
    </row>
    <row r="24495" spans="1:12" x14ac:dyDescent="0.3">
      <c r="A24495" s="5" t="s">
        <v>48452</v>
      </c>
      <c r="B24495" s="6" t="s">
        <v>48453</v>
      </c>
      <c r="C24495" s="6" t="s">
        <v>62</v>
      </c>
      <c r="D24495" s="6" t="s">
        <v>63</v>
      </c>
      <c r="E24495" s="6" t="s">
        <v>1309</v>
      </c>
      <c r="F24495" s="7">
        <v>43.2</v>
      </c>
      <c r="G24495" s="7">
        <v>48</v>
      </c>
      <c r="H24495" s="6" t="s">
        <v>562</v>
      </c>
      <c r="I24495" s="6">
        <v>2.8</v>
      </c>
      <c r="J24495" s="15">
        <v>9.9999999999999936E-2</v>
      </c>
      <c r="K24495" s="16" t="s">
        <v>53926</v>
      </c>
      <c r="L24495" t="s">
        <v>53933</v>
      </c>
    </row>
    <row r="24496" spans="1:12" x14ac:dyDescent="0.3">
      <c r="A24496" s="5" t="s">
        <v>48454</v>
      </c>
      <c r="B24496" s="6" t="s">
        <v>45440</v>
      </c>
      <c r="C24496" s="6" t="s">
        <v>114</v>
      </c>
      <c r="D24496" s="6" t="s">
        <v>434</v>
      </c>
      <c r="E24496" s="6" t="s">
        <v>8469</v>
      </c>
      <c r="F24496" s="7">
        <v>1299</v>
      </c>
      <c r="G24496" s="7">
        <v>1299</v>
      </c>
      <c r="H24496" s="6" t="s">
        <v>1343</v>
      </c>
      <c r="I24496" s="6">
        <v>4.3</v>
      </c>
      <c r="J24496" s="15">
        <v>0</v>
      </c>
      <c r="K24496" s="16" t="s">
        <v>53927</v>
      </c>
      <c r="L24496" t="s">
        <v>53934</v>
      </c>
    </row>
    <row r="24497" spans="1:12" x14ac:dyDescent="0.3">
      <c r="A24497" s="5" t="s">
        <v>48455</v>
      </c>
      <c r="B24497" s="6" t="s">
        <v>48456</v>
      </c>
      <c r="C24497" s="6" t="s">
        <v>62</v>
      </c>
      <c r="D24497" s="6" t="s">
        <v>68</v>
      </c>
      <c r="E24497" s="6" t="s">
        <v>2894</v>
      </c>
      <c r="F24497" s="7">
        <v>140.25</v>
      </c>
      <c r="G24497" s="7">
        <v>165</v>
      </c>
      <c r="H24497" s="6" t="s">
        <v>930</v>
      </c>
      <c r="I24497" s="6">
        <v>3.2</v>
      </c>
      <c r="J24497" s="15">
        <v>0.15</v>
      </c>
      <c r="K24497" s="16" t="s">
        <v>53926</v>
      </c>
      <c r="L24497" t="s">
        <v>53933</v>
      </c>
    </row>
    <row r="24498" spans="1:12" x14ac:dyDescent="0.3">
      <c r="A24498" s="5" t="s">
        <v>48457</v>
      </c>
      <c r="B24498" s="6" t="s">
        <v>48458</v>
      </c>
      <c r="C24498" s="6" t="s">
        <v>11</v>
      </c>
      <c r="D24498" s="6" t="s">
        <v>165</v>
      </c>
      <c r="E24498" s="6" t="s">
        <v>188</v>
      </c>
      <c r="F24498" s="7">
        <v>85.5</v>
      </c>
      <c r="G24498" s="7">
        <v>90</v>
      </c>
      <c r="H24498" s="6" t="s">
        <v>2043</v>
      </c>
      <c r="I24498" s="6">
        <v>4.8</v>
      </c>
      <c r="J24498" s="15">
        <v>0.05</v>
      </c>
      <c r="K24498" s="16" t="s">
        <v>53926</v>
      </c>
      <c r="L24498" t="s">
        <v>53933</v>
      </c>
    </row>
    <row r="24499" spans="1:12" x14ac:dyDescent="0.3">
      <c r="A24499" s="5" t="s">
        <v>48459</v>
      </c>
      <c r="B24499" s="6" t="s">
        <v>9553</v>
      </c>
      <c r="C24499" s="6" t="s">
        <v>11</v>
      </c>
      <c r="D24499" s="6" t="s">
        <v>34</v>
      </c>
      <c r="E24499" s="6" t="s">
        <v>9554</v>
      </c>
      <c r="F24499" s="7">
        <v>123</v>
      </c>
      <c r="G24499" s="7">
        <v>128</v>
      </c>
      <c r="H24499" s="6" t="s">
        <v>36</v>
      </c>
      <c r="I24499" s="6">
        <v>4.4000000000000004</v>
      </c>
      <c r="J24499" s="15">
        <v>3.90625E-2</v>
      </c>
      <c r="K24499" s="16" t="s">
        <v>53926</v>
      </c>
      <c r="L24499" t="s">
        <v>53933</v>
      </c>
    </row>
    <row r="24500" spans="1:12" x14ac:dyDescent="0.3">
      <c r="A24500" s="5" t="s">
        <v>48460</v>
      </c>
      <c r="B24500" s="6" t="s">
        <v>21589</v>
      </c>
      <c r="C24500" s="6" t="s">
        <v>23</v>
      </c>
      <c r="D24500" s="6" t="s">
        <v>994</v>
      </c>
      <c r="E24500" s="6" t="s">
        <v>48461</v>
      </c>
      <c r="F24500" s="7">
        <v>990</v>
      </c>
      <c r="G24500" s="7">
        <v>990</v>
      </c>
      <c r="H24500" s="6" t="s">
        <v>1825</v>
      </c>
      <c r="I24500" s="6">
        <v>3.9</v>
      </c>
      <c r="J24500" s="15">
        <v>0</v>
      </c>
      <c r="K24500" s="16" t="s">
        <v>53927</v>
      </c>
      <c r="L24500" t="s">
        <v>53934</v>
      </c>
    </row>
    <row r="24501" spans="1:12" x14ac:dyDescent="0.3">
      <c r="A24501" s="5" t="s">
        <v>48462</v>
      </c>
      <c r="B24501" s="6" t="s">
        <v>48463</v>
      </c>
      <c r="C24501" s="6" t="s">
        <v>11</v>
      </c>
      <c r="D24501" s="6" t="s">
        <v>191</v>
      </c>
      <c r="E24501" s="6" t="s">
        <v>1073</v>
      </c>
      <c r="F24501" s="7">
        <v>179.1</v>
      </c>
      <c r="G24501" s="7">
        <v>199</v>
      </c>
      <c r="H24501" s="6" t="s">
        <v>226</v>
      </c>
      <c r="I24501" s="6">
        <v>5</v>
      </c>
      <c r="J24501" s="15">
        <v>0.10000000000000003</v>
      </c>
      <c r="K24501" s="16" t="s">
        <v>53926</v>
      </c>
      <c r="L24501" t="s">
        <v>53933</v>
      </c>
    </row>
    <row r="24502" spans="1:12" x14ac:dyDescent="0.3">
      <c r="A24502" s="5" t="s">
        <v>48464</v>
      </c>
      <c r="B24502" s="6" t="s">
        <v>48465</v>
      </c>
      <c r="C24502" s="6" t="s">
        <v>23</v>
      </c>
      <c r="D24502" s="6" t="s">
        <v>278</v>
      </c>
      <c r="E24502" s="6" t="s">
        <v>1589</v>
      </c>
      <c r="F24502" s="7">
        <v>162</v>
      </c>
      <c r="G24502" s="7">
        <v>170</v>
      </c>
      <c r="H24502" s="6" t="s">
        <v>280</v>
      </c>
      <c r="I24502" s="6">
        <v>5</v>
      </c>
      <c r="J24502" s="15">
        <v>4.7058823529411764E-2</v>
      </c>
      <c r="K24502" s="16" t="s">
        <v>53926</v>
      </c>
      <c r="L24502" t="s">
        <v>53933</v>
      </c>
    </row>
    <row r="24503" spans="1:12" x14ac:dyDescent="0.3">
      <c r="A24503" s="5" t="s">
        <v>48466</v>
      </c>
      <c r="B24503" s="6" t="s">
        <v>48467</v>
      </c>
      <c r="C24503" s="6" t="s">
        <v>11</v>
      </c>
      <c r="D24503" s="6" t="s">
        <v>393</v>
      </c>
      <c r="E24503" s="6" t="s">
        <v>1474</v>
      </c>
      <c r="F24503" s="7">
        <v>280</v>
      </c>
      <c r="G24503" s="7">
        <v>280</v>
      </c>
      <c r="H24503" s="6" t="s">
        <v>395</v>
      </c>
      <c r="I24503" s="6">
        <v>3.9</v>
      </c>
      <c r="J24503" s="15">
        <v>0</v>
      </c>
      <c r="K24503" s="16" t="s">
        <v>53926</v>
      </c>
      <c r="L24503" t="s">
        <v>53932</v>
      </c>
    </row>
    <row r="24504" spans="1:12" x14ac:dyDescent="0.3">
      <c r="A24504" s="5" t="s">
        <v>48468</v>
      </c>
      <c r="B24504" s="6" t="s">
        <v>48469</v>
      </c>
      <c r="C24504" s="6" t="s">
        <v>11</v>
      </c>
      <c r="D24504" s="6" t="s">
        <v>44</v>
      </c>
      <c r="E24504" s="6" t="s">
        <v>783</v>
      </c>
      <c r="F24504" s="7">
        <v>189</v>
      </c>
      <c r="G24504" s="7">
        <v>210</v>
      </c>
      <c r="H24504" s="6" t="s">
        <v>46</v>
      </c>
      <c r="I24504" s="6">
        <v>4.3</v>
      </c>
      <c r="J24504" s="15">
        <v>0.1</v>
      </c>
      <c r="K24504" s="16" t="s">
        <v>53926</v>
      </c>
      <c r="L24504" t="s">
        <v>53932</v>
      </c>
    </row>
    <row r="24505" spans="1:12" x14ac:dyDescent="0.3">
      <c r="A24505" s="5" t="s">
        <v>48470</v>
      </c>
      <c r="B24505" s="6" t="s">
        <v>48471</v>
      </c>
      <c r="C24505" s="6" t="s">
        <v>23</v>
      </c>
      <c r="D24505" s="6" t="s">
        <v>39</v>
      </c>
      <c r="E24505" s="6" t="s">
        <v>5892</v>
      </c>
      <c r="F24505" s="7">
        <v>224</v>
      </c>
      <c r="G24505" s="7">
        <v>280</v>
      </c>
      <c r="H24505" s="6" t="s">
        <v>77</v>
      </c>
      <c r="I24505" s="6">
        <v>5</v>
      </c>
      <c r="J24505" s="15">
        <v>0.2</v>
      </c>
      <c r="K24505" s="16" t="s">
        <v>53926</v>
      </c>
      <c r="L24505" t="s">
        <v>53932</v>
      </c>
    </row>
    <row r="24506" spans="1:12" x14ac:dyDescent="0.3">
      <c r="A24506" s="5" t="s">
        <v>48472</v>
      </c>
      <c r="B24506" s="6" t="s">
        <v>48473</v>
      </c>
      <c r="C24506" s="6" t="s">
        <v>883</v>
      </c>
      <c r="D24506" s="6" t="s">
        <v>944</v>
      </c>
      <c r="E24506" s="6" t="s">
        <v>4673</v>
      </c>
      <c r="F24506" s="7">
        <v>265</v>
      </c>
      <c r="G24506" s="7">
        <v>265</v>
      </c>
      <c r="H24506" s="6" t="s">
        <v>1043</v>
      </c>
      <c r="I24506" s="6">
        <v>3.9</v>
      </c>
      <c r="J24506" s="15">
        <v>0</v>
      </c>
      <c r="K24506" s="16" t="s">
        <v>53926</v>
      </c>
      <c r="L24506" t="s">
        <v>53932</v>
      </c>
    </row>
    <row r="24507" spans="1:12" x14ac:dyDescent="0.3">
      <c r="A24507" s="5" t="s">
        <v>48474</v>
      </c>
      <c r="B24507" s="6" t="s">
        <v>48475</v>
      </c>
      <c r="C24507" s="6" t="s">
        <v>11</v>
      </c>
      <c r="D24507" s="6" t="s">
        <v>393</v>
      </c>
      <c r="E24507" s="6" t="s">
        <v>1322</v>
      </c>
      <c r="F24507" s="7">
        <v>62</v>
      </c>
      <c r="G24507" s="7">
        <v>62</v>
      </c>
      <c r="H24507" s="6" t="s">
        <v>395</v>
      </c>
      <c r="I24507" s="6">
        <v>3.9</v>
      </c>
      <c r="J24507" s="15">
        <v>0</v>
      </c>
      <c r="K24507" s="16" t="s">
        <v>53926</v>
      </c>
      <c r="L24507" t="s">
        <v>53933</v>
      </c>
    </row>
    <row r="24508" spans="1:12" x14ac:dyDescent="0.3">
      <c r="A24508" s="5" t="s">
        <v>48476</v>
      </c>
      <c r="B24508" s="6" t="s">
        <v>48477</v>
      </c>
      <c r="C24508" s="6" t="s">
        <v>11</v>
      </c>
      <c r="D24508" s="6" t="s">
        <v>34</v>
      </c>
      <c r="E24508" s="6" t="s">
        <v>679</v>
      </c>
      <c r="F24508" s="7">
        <v>45</v>
      </c>
      <c r="G24508" s="7">
        <v>50</v>
      </c>
      <c r="H24508" s="6" t="s">
        <v>50</v>
      </c>
      <c r="I24508" s="6">
        <v>3.9</v>
      </c>
      <c r="J24508" s="15">
        <v>0.1</v>
      </c>
      <c r="K24508" s="16" t="s">
        <v>53926</v>
      </c>
      <c r="L24508" t="s">
        <v>53933</v>
      </c>
    </row>
    <row r="24509" spans="1:12" x14ac:dyDescent="0.3">
      <c r="A24509" s="5" t="s">
        <v>48478</v>
      </c>
      <c r="B24509" s="6" t="s">
        <v>48479</v>
      </c>
      <c r="C24509" s="6" t="s">
        <v>11</v>
      </c>
      <c r="D24509" s="6" t="s">
        <v>44</v>
      </c>
      <c r="E24509" s="6" t="s">
        <v>8674</v>
      </c>
      <c r="F24509" s="7">
        <v>200</v>
      </c>
      <c r="G24509" s="7">
        <v>200</v>
      </c>
      <c r="H24509" s="6" t="s">
        <v>476</v>
      </c>
      <c r="I24509" s="6">
        <v>3.9</v>
      </c>
      <c r="J24509" s="15">
        <v>0</v>
      </c>
      <c r="K24509" s="16" t="s">
        <v>53926</v>
      </c>
      <c r="L24509" t="s">
        <v>53933</v>
      </c>
    </row>
    <row r="24510" spans="1:12" x14ac:dyDescent="0.3">
      <c r="A24510" s="5" t="s">
        <v>48480</v>
      </c>
      <c r="B24510" s="6" t="s">
        <v>2824</v>
      </c>
      <c r="C24510" s="6" t="s">
        <v>135</v>
      </c>
      <c r="D24510" s="6" t="s">
        <v>238</v>
      </c>
      <c r="E24510" s="6" t="s">
        <v>2825</v>
      </c>
      <c r="F24510" s="7">
        <v>179</v>
      </c>
      <c r="G24510" s="7">
        <v>199</v>
      </c>
      <c r="H24510" s="6" t="s">
        <v>240</v>
      </c>
      <c r="I24510" s="6">
        <v>3.4</v>
      </c>
      <c r="J24510" s="15">
        <v>0.10050251256281408</v>
      </c>
      <c r="K24510" s="16" t="s">
        <v>53926</v>
      </c>
      <c r="L24510" t="s">
        <v>53933</v>
      </c>
    </row>
    <row r="24511" spans="1:12" x14ac:dyDescent="0.3">
      <c r="A24511" s="5" t="s">
        <v>48481</v>
      </c>
      <c r="B24511" s="6" t="s">
        <v>48482</v>
      </c>
      <c r="C24511" s="6" t="s">
        <v>114</v>
      </c>
      <c r="D24511" s="6" t="s">
        <v>1004</v>
      </c>
      <c r="E24511" s="6" t="s">
        <v>17500</v>
      </c>
      <c r="F24511" s="7">
        <v>120</v>
      </c>
      <c r="G24511" s="7">
        <v>120</v>
      </c>
      <c r="H24511" s="6" t="s">
        <v>1024</v>
      </c>
      <c r="I24511" s="6">
        <v>3.9</v>
      </c>
      <c r="J24511" s="15">
        <v>0</v>
      </c>
      <c r="K24511" s="16" t="s">
        <v>53926</v>
      </c>
      <c r="L24511" t="s">
        <v>53933</v>
      </c>
    </row>
    <row r="24512" spans="1:12" x14ac:dyDescent="0.3">
      <c r="A24512" s="5" t="s">
        <v>48483</v>
      </c>
      <c r="B24512" s="6" t="s">
        <v>48484</v>
      </c>
      <c r="C24512" s="6" t="s">
        <v>11</v>
      </c>
      <c r="D24512" s="6" t="s">
        <v>419</v>
      </c>
      <c r="E24512" s="6" t="s">
        <v>2553</v>
      </c>
      <c r="F24512" s="7">
        <v>500.4</v>
      </c>
      <c r="G24512" s="7">
        <v>620</v>
      </c>
      <c r="H24512" s="6" t="s">
        <v>2344</v>
      </c>
      <c r="I24512" s="6">
        <v>4.4000000000000004</v>
      </c>
      <c r="J24512" s="15">
        <v>0.19290322580645164</v>
      </c>
      <c r="K24512" s="16" t="s">
        <v>53927</v>
      </c>
      <c r="L24512" t="s">
        <v>53932</v>
      </c>
    </row>
    <row r="24513" spans="1:12" x14ac:dyDescent="0.3">
      <c r="A24513" s="5" t="s">
        <v>48485</v>
      </c>
      <c r="B24513" s="6" t="s">
        <v>48486</v>
      </c>
      <c r="C24513" s="6" t="s">
        <v>62</v>
      </c>
      <c r="D24513" s="6" t="s">
        <v>233</v>
      </c>
      <c r="E24513" s="6" t="s">
        <v>2954</v>
      </c>
      <c r="F24513" s="7">
        <v>1533.35</v>
      </c>
      <c r="G24513" s="7">
        <v>1699</v>
      </c>
      <c r="H24513" s="6" t="s">
        <v>293</v>
      </c>
      <c r="I24513" s="6">
        <v>3.8</v>
      </c>
      <c r="J24513" s="15">
        <v>9.7498528546203708E-2</v>
      </c>
      <c r="K24513" s="16" t="s">
        <v>53927</v>
      </c>
      <c r="L24513" t="s">
        <v>22750</v>
      </c>
    </row>
    <row r="24514" spans="1:12" x14ac:dyDescent="0.3">
      <c r="A24514" s="5" t="s">
        <v>48487</v>
      </c>
      <c r="B24514" s="6" t="s">
        <v>7376</v>
      </c>
      <c r="C24514" s="6" t="s">
        <v>114</v>
      </c>
      <c r="D24514" s="6" t="s">
        <v>179</v>
      </c>
      <c r="E24514" s="6" t="s">
        <v>180</v>
      </c>
      <c r="F24514" s="7">
        <v>18</v>
      </c>
      <c r="G24514" s="7">
        <v>30</v>
      </c>
      <c r="H24514" s="6" t="s">
        <v>589</v>
      </c>
      <c r="I24514" s="6">
        <v>3.9</v>
      </c>
      <c r="J24514" s="15">
        <v>0.4</v>
      </c>
      <c r="K24514" s="16" t="s">
        <v>53926</v>
      </c>
      <c r="L24514" t="s">
        <v>53933</v>
      </c>
    </row>
    <row r="24515" spans="1:12" x14ac:dyDescent="0.3">
      <c r="A24515" s="5" t="s">
        <v>48488</v>
      </c>
      <c r="B24515" s="6" t="s">
        <v>48489</v>
      </c>
      <c r="C24515" s="6" t="s">
        <v>883</v>
      </c>
      <c r="D24515" s="6" t="s">
        <v>944</v>
      </c>
      <c r="E24515" s="6" t="s">
        <v>30728</v>
      </c>
      <c r="F24515" s="7">
        <v>675</v>
      </c>
      <c r="G24515" s="7">
        <v>705</v>
      </c>
      <c r="H24515" s="6" t="s">
        <v>1043</v>
      </c>
      <c r="I24515" s="6">
        <v>3.9</v>
      </c>
      <c r="J24515" s="15">
        <v>4.2553191489361701E-2</v>
      </c>
      <c r="K24515" s="16" t="s">
        <v>53927</v>
      </c>
      <c r="L24515" t="s">
        <v>53934</v>
      </c>
    </row>
    <row r="24516" spans="1:12" x14ac:dyDescent="0.3">
      <c r="A24516" s="5" t="s">
        <v>48490</v>
      </c>
      <c r="B24516" s="6" t="s">
        <v>48491</v>
      </c>
      <c r="C24516" s="6" t="s">
        <v>153</v>
      </c>
      <c r="D24516" s="6" t="s">
        <v>170</v>
      </c>
      <c r="E24516" s="6" t="s">
        <v>4522</v>
      </c>
      <c r="F24516" s="7">
        <v>244.3</v>
      </c>
      <c r="G24516" s="7">
        <v>349</v>
      </c>
      <c r="H24516" s="6" t="s">
        <v>1830</v>
      </c>
      <c r="I24516" s="6">
        <v>4.8</v>
      </c>
      <c r="J24516" s="15">
        <v>0.3</v>
      </c>
      <c r="K24516" s="16" t="s">
        <v>53926</v>
      </c>
      <c r="L24516" t="s">
        <v>53932</v>
      </c>
    </row>
    <row r="24517" spans="1:12" x14ac:dyDescent="0.3">
      <c r="A24517" s="5" t="s">
        <v>48492</v>
      </c>
      <c r="B24517" s="6" t="s">
        <v>48493</v>
      </c>
      <c r="C24517" s="6" t="s">
        <v>114</v>
      </c>
      <c r="D24517" s="6" t="s">
        <v>1064</v>
      </c>
      <c r="E24517" s="6" t="s">
        <v>2226</v>
      </c>
      <c r="F24517" s="7">
        <v>199</v>
      </c>
      <c r="G24517" s="7">
        <v>225</v>
      </c>
      <c r="H24517" s="6" t="s">
        <v>3146</v>
      </c>
      <c r="I24517" s="6">
        <v>3.9</v>
      </c>
      <c r="J24517" s="15">
        <v>0.11555555555555555</v>
      </c>
      <c r="K24517" s="16" t="s">
        <v>53926</v>
      </c>
      <c r="L24517" t="s">
        <v>53932</v>
      </c>
    </row>
    <row r="24518" spans="1:12" x14ac:dyDescent="0.3">
      <c r="A24518" s="5" t="s">
        <v>48494</v>
      </c>
      <c r="B24518" s="6" t="s">
        <v>48495</v>
      </c>
      <c r="C24518" s="6" t="s">
        <v>135</v>
      </c>
      <c r="D24518" s="6" t="s">
        <v>351</v>
      </c>
      <c r="E24518" s="6" t="s">
        <v>26361</v>
      </c>
      <c r="F24518" s="7">
        <v>55</v>
      </c>
      <c r="G24518" s="7">
        <v>55</v>
      </c>
      <c r="H24518" s="6" t="s">
        <v>409</v>
      </c>
      <c r="I24518" s="6">
        <v>3.9</v>
      </c>
      <c r="J24518" s="15">
        <v>0</v>
      </c>
      <c r="K24518" s="16" t="s">
        <v>53926</v>
      </c>
      <c r="L24518" t="s">
        <v>53933</v>
      </c>
    </row>
    <row r="24519" spans="1:12" x14ac:dyDescent="0.3">
      <c r="A24519" s="5" t="s">
        <v>48496</v>
      </c>
      <c r="B24519" s="6" t="s">
        <v>24980</v>
      </c>
      <c r="C24519" s="6" t="s">
        <v>135</v>
      </c>
      <c r="D24519" s="6" t="s">
        <v>238</v>
      </c>
      <c r="E24519" s="6" t="s">
        <v>4149</v>
      </c>
      <c r="F24519" s="7">
        <v>195.84</v>
      </c>
      <c r="G24519" s="7">
        <v>240</v>
      </c>
      <c r="H24519" s="6" t="s">
        <v>240</v>
      </c>
      <c r="I24519" s="6">
        <v>4.2</v>
      </c>
      <c r="J24519" s="15">
        <v>0.184</v>
      </c>
      <c r="K24519" s="16" t="s">
        <v>53926</v>
      </c>
      <c r="L24519" t="s">
        <v>53932</v>
      </c>
    </row>
    <row r="24520" spans="1:12" x14ac:dyDescent="0.3">
      <c r="A24520" s="5" t="s">
        <v>48497</v>
      </c>
      <c r="B24520" s="6" t="s">
        <v>48498</v>
      </c>
      <c r="C24520" s="6" t="s">
        <v>11</v>
      </c>
      <c r="D24520" s="6" t="s">
        <v>34</v>
      </c>
      <c r="E24520" s="6" t="s">
        <v>1285</v>
      </c>
      <c r="F24520" s="7">
        <v>32</v>
      </c>
      <c r="G24520" s="7">
        <v>32</v>
      </c>
      <c r="H24520" s="6" t="s">
        <v>36</v>
      </c>
      <c r="I24520" s="6">
        <v>3.9</v>
      </c>
      <c r="J24520" s="15">
        <v>0</v>
      </c>
      <c r="K24520" s="16" t="s">
        <v>53926</v>
      </c>
      <c r="L24520" t="s">
        <v>53933</v>
      </c>
    </row>
    <row r="24521" spans="1:12" x14ac:dyDescent="0.3">
      <c r="A24521" s="5" t="s">
        <v>48499</v>
      </c>
      <c r="B24521" s="6" t="s">
        <v>44120</v>
      </c>
      <c r="C24521" s="6" t="s">
        <v>11</v>
      </c>
      <c r="D24521" s="6" t="s">
        <v>191</v>
      </c>
      <c r="E24521" s="6" t="s">
        <v>1421</v>
      </c>
      <c r="F24521" s="7">
        <v>268.64999999999998</v>
      </c>
      <c r="G24521" s="7">
        <v>597</v>
      </c>
      <c r="H24521" s="6" t="s">
        <v>167</v>
      </c>
      <c r="I24521" s="6">
        <v>4</v>
      </c>
      <c r="J24521" s="15">
        <v>0.55000000000000004</v>
      </c>
      <c r="K24521" s="16" t="s">
        <v>53927</v>
      </c>
      <c r="L24521" t="s">
        <v>53932</v>
      </c>
    </row>
    <row r="24522" spans="1:12" x14ac:dyDescent="0.3">
      <c r="A24522" s="5" t="s">
        <v>48500</v>
      </c>
      <c r="B24522" s="6" t="s">
        <v>4258</v>
      </c>
      <c r="C24522" s="6" t="s">
        <v>62</v>
      </c>
      <c r="D24522" s="6" t="s">
        <v>604</v>
      </c>
      <c r="E24522" s="6" t="s">
        <v>5141</v>
      </c>
      <c r="F24522" s="7">
        <v>660</v>
      </c>
      <c r="G24522" s="7">
        <v>1320</v>
      </c>
      <c r="H24522" s="6" t="s">
        <v>2701</v>
      </c>
      <c r="I24522" s="6">
        <v>5</v>
      </c>
      <c r="J24522" s="15">
        <v>0.5</v>
      </c>
      <c r="K24522" s="16" t="s">
        <v>53927</v>
      </c>
      <c r="L24522" t="s">
        <v>53934</v>
      </c>
    </row>
    <row r="24523" spans="1:12" x14ac:dyDescent="0.3">
      <c r="A24523" s="5" t="s">
        <v>48501</v>
      </c>
      <c r="B24523" s="6" t="s">
        <v>48502</v>
      </c>
      <c r="C24523" s="6" t="s">
        <v>17</v>
      </c>
      <c r="D24523" s="6" t="s">
        <v>18</v>
      </c>
      <c r="E24523" s="6" t="s">
        <v>6014</v>
      </c>
      <c r="F24523" s="7">
        <v>99</v>
      </c>
      <c r="G24523" s="7">
        <v>115</v>
      </c>
      <c r="H24523" s="6" t="s">
        <v>520</v>
      </c>
      <c r="I24523" s="6">
        <v>2</v>
      </c>
      <c r="J24523" s="15">
        <v>0.1391304347826087</v>
      </c>
      <c r="K24523" s="16" t="s">
        <v>53926</v>
      </c>
      <c r="L24523" t="s">
        <v>53933</v>
      </c>
    </row>
    <row r="24524" spans="1:12" x14ac:dyDescent="0.3">
      <c r="A24524" s="5" t="s">
        <v>48503</v>
      </c>
      <c r="B24524" s="6" t="s">
        <v>48504</v>
      </c>
      <c r="C24524" s="6" t="s">
        <v>11</v>
      </c>
      <c r="D24524" s="6" t="s">
        <v>44</v>
      </c>
      <c r="E24524" s="6" t="s">
        <v>6209</v>
      </c>
      <c r="F24524" s="7">
        <v>71.25</v>
      </c>
      <c r="G24524" s="7">
        <v>75</v>
      </c>
      <c r="H24524" s="6" t="s">
        <v>46</v>
      </c>
      <c r="I24524" s="6">
        <v>4.2</v>
      </c>
      <c r="J24524" s="15">
        <v>0.05</v>
      </c>
      <c r="K24524" s="16" t="s">
        <v>53926</v>
      </c>
      <c r="L24524" t="s">
        <v>53933</v>
      </c>
    </row>
    <row r="24525" spans="1:12" x14ac:dyDescent="0.3">
      <c r="A24525" s="5" t="s">
        <v>48505</v>
      </c>
      <c r="B24525" s="6" t="s">
        <v>48506</v>
      </c>
      <c r="C24525" s="6" t="s">
        <v>62</v>
      </c>
      <c r="D24525" s="6" t="s">
        <v>100</v>
      </c>
      <c r="E24525" s="6" t="s">
        <v>8033</v>
      </c>
      <c r="F24525" s="7">
        <v>292.5</v>
      </c>
      <c r="G24525" s="7">
        <v>325</v>
      </c>
      <c r="H24525" s="6" t="s">
        <v>365</v>
      </c>
      <c r="I24525" s="6">
        <v>3.9</v>
      </c>
      <c r="J24525" s="15">
        <v>0.1</v>
      </c>
      <c r="K24525" s="16" t="s">
        <v>53926</v>
      </c>
      <c r="L24525" t="s">
        <v>53932</v>
      </c>
    </row>
    <row r="24526" spans="1:12" x14ac:dyDescent="0.3">
      <c r="A24526" s="5" t="s">
        <v>48507</v>
      </c>
      <c r="B24526" s="6" t="s">
        <v>27091</v>
      </c>
      <c r="C24526" s="6" t="s">
        <v>11</v>
      </c>
      <c r="D24526" s="6" t="s">
        <v>44</v>
      </c>
      <c r="E24526" s="6" t="s">
        <v>1181</v>
      </c>
      <c r="F24526" s="7">
        <v>490</v>
      </c>
      <c r="G24526" s="7">
        <v>700</v>
      </c>
      <c r="H24526" s="6" t="s">
        <v>46</v>
      </c>
      <c r="I24526" s="6">
        <v>3.9</v>
      </c>
      <c r="J24526" s="15">
        <v>0.3</v>
      </c>
      <c r="K24526" s="16" t="s">
        <v>53927</v>
      </c>
      <c r="L24526" t="s">
        <v>53932</v>
      </c>
    </row>
    <row r="24527" spans="1:12" x14ac:dyDescent="0.3">
      <c r="A24527" s="5" t="s">
        <v>48508</v>
      </c>
      <c r="B24527" s="6" t="s">
        <v>36882</v>
      </c>
      <c r="C24527" s="6" t="s">
        <v>17</v>
      </c>
      <c r="D24527" s="6" t="s">
        <v>373</v>
      </c>
      <c r="E24527" s="6" t="s">
        <v>539</v>
      </c>
      <c r="F24527" s="7">
        <v>719</v>
      </c>
      <c r="G24527" s="7">
        <v>974</v>
      </c>
      <c r="H24527" s="6" t="s">
        <v>1134</v>
      </c>
      <c r="I24527" s="6">
        <v>4.8</v>
      </c>
      <c r="J24527" s="15">
        <v>0.26180698151950721</v>
      </c>
      <c r="K24527" s="16" t="s">
        <v>53927</v>
      </c>
      <c r="L24527" t="s">
        <v>53934</v>
      </c>
    </row>
    <row r="24528" spans="1:12" x14ac:dyDescent="0.3">
      <c r="A24528" s="5" t="s">
        <v>48509</v>
      </c>
      <c r="B24528" s="6" t="s">
        <v>48510</v>
      </c>
      <c r="C24528" s="6" t="s">
        <v>11</v>
      </c>
      <c r="D24528" s="6" t="s">
        <v>12</v>
      </c>
      <c r="E24528" s="6" t="s">
        <v>9303</v>
      </c>
      <c r="F24528" s="7">
        <v>36</v>
      </c>
      <c r="G24528" s="7">
        <v>40</v>
      </c>
      <c r="H24528" s="6" t="s">
        <v>645</v>
      </c>
      <c r="I24528" s="6">
        <v>4.3</v>
      </c>
      <c r="J24528" s="15">
        <v>0.1</v>
      </c>
      <c r="K24528" s="16" t="s">
        <v>53926</v>
      </c>
      <c r="L24528" t="s">
        <v>53933</v>
      </c>
    </row>
    <row r="24529" spans="1:12" x14ac:dyDescent="0.3">
      <c r="A24529" s="5" t="s">
        <v>48511</v>
      </c>
      <c r="B24529" s="6" t="s">
        <v>48512</v>
      </c>
      <c r="C24529" s="6" t="s">
        <v>135</v>
      </c>
      <c r="D24529" s="6" t="s">
        <v>296</v>
      </c>
      <c r="E24529" s="6" t="s">
        <v>868</v>
      </c>
      <c r="F24529" s="7">
        <v>22</v>
      </c>
      <c r="G24529" s="7">
        <v>30</v>
      </c>
      <c r="H24529" s="6" t="s">
        <v>2472</v>
      </c>
      <c r="I24529" s="6">
        <v>3.9</v>
      </c>
      <c r="J24529" s="15">
        <v>0.26666666666666666</v>
      </c>
      <c r="K24529" s="16" t="s">
        <v>53926</v>
      </c>
      <c r="L24529" t="s">
        <v>53933</v>
      </c>
    </row>
    <row r="24530" spans="1:12" x14ac:dyDescent="0.3">
      <c r="A24530" s="5" t="s">
        <v>48513</v>
      </c>
      <c r="B24530" s="6" t="s">
        <v>48514</v>
      </c>
      <c r="C24530" s="6" t="s">
        <v>272</v>
      </c>
      <c r="D24530" s="6" t="s">
        <v>273</v>
      </c>
      <c r="E24530" s="6" t="s">
        <v>1322</v>
      </c>
      <c r="F24530" s="7">
        <v>230.69</v>
      </c>
      <c r="G24530" s="7">
        <v>310</v>
      </c>
      <c r="H24530" s="6" t="s">
        <v>2655</v>
      </c>
      <c r="I24530" s="6">
        <v>3.9</v>
      </c>
      <c r="J24530" s="15">
        <v>0.25583870967741934</v>
      </c>
      <c r="K24530" s="16" t="s">
        <v>53926</v>
      </c>
      <c r="L24530" t="s">
        <v>53932</v>
      </c>
    </row>
    <row r="24531" spans="1:12" x14ac:dyDescent="0.3">
      <c r="A24531" s="5" t="s">
        <v>48515</v>
      </c>
      <c r="B24531" s="6" t="s">
        <v>48516</v>
      </c>
      <c r="C24531" s="6" t="s">
        <v>17</v>
      </c>
      <c r="D24531" s="6" t="s">
        <v>125</v>
      </c>
      <c r="E24531" s="6" t="s">
        <v>5557</v>
      </c>
      <c r="F24531" s="7">
        <v>75</v>
      </c>
      <c r="G24531" s="7">
        <v>79</v>
      </c>
      <c r="H24531" s="6" t="s">
        <v>3019</v>
      </c>
      <c r="I24531" s="6">
        <v>3.2</v>
      </c>
      <c r="J24531" s="15">
        <v>5.0632911392405063E-2</v>
      </c>
      <c r="K24531" s="16" t="s">
        <v>53926</v>
      </c>
      <c r="L24531" t="s">
        <v>53933</v>
      </c>
    </row>
    <row r="24532" spans="1:12" x14ac:dyDescent="0.3">
      <c r="A24532" s="5" t="s">
        <v>48517</v>
      </c>
      <c r="B24532" s="6" t="s">
        <v>48518</v>
      </c>
      <c r="C24532" s="6" t="s">
        <v>135</v>
      </c>
      <c r="D24532" s="6" t="s">
        <v>1236</v>
      </c>
      <c r="E24532" s="6" t="s">
        <v>3910</v>
      </c>
      <c r="F24532" s="7">
        <v>325</v>
      </c>
      <c r="G24532" s="7">
        <v>350</v>
      </c>
      <c r="H24532" s="6" t="s">
        <v>1435</v>
      </c>
      <c r="I24532" s="6">
        <v>3.4</v>
      </c>
      <c r="J24532" s="15">
        <v>7.1428571428571425E-2</v>
      </c>
      <c r="K24532" s="16" t="s">
        <v>53926</v>
      </c>
      <c r="L24532" t="s">
        <v>53932</v>
      </c>
    </row>
    <row r="24533" spans="1:12" x14ac:dyDescent="0.3">
      <c r="A24533" s="5" t="s">
        <v>48519</v>
      </c>
      <c r="B24533" s="6" t="s">
        <v>7914</v>
      </c>
      <c r="C24533" s="6" t="s">
        <v>135</v>
      </c>
      <c r="D24533" s="6" t="s">
        <v>296</v>
      </c>
      <c r="E24533" s="6" t="s">
        <v>1121</v>
      </c>
      <c r="F24533" s="7">
        <v>80</v>
      </c>
      <c r="G24533" s="7">
        <v>100</v>
      </c>
      <c r="H24533" s="6" t="s">
        <v>196</v>
      </c>
      <c r="I24533" s="6">
        <v>4.4000000000000004</v>
      </c>
      <c r="J24533" s="15">
        <v>0.2</v>
      </c>
      <c r="K24533" s="16" t="s">
        <v>53926</v>
      </c>
      <c r="L24533" t="s">
        <v>53933</v>
      </c>
    </row>
    <row r="24534" spans="1:12" x14ac:dyDescent="0.3">
      <c r="A24534" s="5" t="s">
        <v>48520</v>
      </c>
      <c r="B24534" s="6" t="s">
        <v>48521</v>
      </c>
      <c r="C24534" s="6" t="s">
        <v>114</v>
      </c>
      <c r="D24534" s="6" t="s">
        <v>179</v>
      </c>
      <c r="E24534" s="6" t="s">
        <v>1702</v>
      </c>
      <c r="F24534" s="7">
        <v>70</v>
      </c>
      <c r="G24534" s="7">
        <v>70</v>
      </c>
      <c r="H24534" s="6" t="s">
        <v>185</v>
      </c>
      <c r="I24534" s="6">
        <v>4.0999999999999996</v>
      </c>
      <c r="J24534" s="15">
        <v>0</v>
      </c>
      <c r="K24534" s="16" t="s">
        <v>53926</v>
      </c>
      <c r="L24534" t="s">
        <v>53933</v>
      </c>
    </row>
    <row r="24535" spans="1:12" x14ac:dyDescent="0.3">
      <c r="A24535" s="5" t="s">
        <v>48522</v>
      </c>
      <c r="B24535" s="6" t="s">
        <v>12393</v>
      </c>
      <c r="C24535" s="6" t="s">
        <v>62</v>
      </c>
      <c r="D24535" s="6" t="s">
        <v>233</v>
      </c>
      <c r="E24535" s="6" t="s">
        <v>629</v>
      </c>
      <c r="F24535" s="7">
        <v>1180.06</v>
      </c>
      <c r="G24535" s="7">
        <v>1545</v>
      </c>
      <c r="H24535" s="6" t="s">
        <v>1732</v>
      </c>
      <c r="I24535" s="6">
        <v>3.9</v>
      </c>
      <c r="J24535" s="15">
        <v>0.23620711974110037</v>
      </c>
      <c r="K24535" s="16" t="s">
        <v>53927</v>
      </c>
      <c r="L24535" t="s">
        <v>22750</v>
      </c>
    </row>
    <row r="24536" spans="1:12" x14ac:dyDescent="0.3">
      <c r="A24536" s="5" t="s">
        <v>48523</v>
      </c>
      <c r="B24536" s="6" t="s">
        <v>48524</v>
      </c>
      <c r="C24536" s="6" t="s">
        <v>62</v>
      </c>
      <c r="D24536" s="6" t="s">
        <v>92</v>
      </c>
      <c r="E24536" s="6" t="s">
        <v>11874</v>
      </c>
      <c r="F24536" s="7">
        <v>229.5</v>
      </c>
      <c r="G24536" s="7">
        <v>270</v>
      </c>
      <c r="H24536" s="6" t="s">
        <v>620</v>
      </c>
      <c r="I24536" s="6">
        <v>3.9</v>
      </c>
      <c r="J24536" s="15">
        <v>0.15</v>
      </c>
      <c r="K24536" s="16" t="s">
        <v>53926</v>
      </c>
      <c r="L24536" t="s">
        <v>53932</v>
      </c>
    </row>
    <row r="24537" spans="1:12" x14ac:dyDescent="0.3">
      <c r="A24537" s="5" t="s">
        <v>48525</v>
      </c>
      <c r="B24537" s="6" t="s">
        <v>45827</v>
      </c>
      <c r="C24537" s="6" t="s">
        <v>114</v>
      </c>
      <c r="D24537" s="6" t="s">
        <v>220</v>
      </c>
      <c r="E24537" s="6" t="s">
        <v>180</v>
      </c>
      <c r="F24537" s="7">
        <v>152</v>
      </c>
      <c r="G24537" s="7">
        <v>199</v>
      </c>
      <c r="H24537" s="6" t="s">
        <v>361</v>
      </c>
      <c r="I24537" s="6">
        <v>4.0999999999999996</v>
      </c>
      <c r="J24537" s="15">
        <v>0.23618090452261306</v>
      </c>
      <c r="K24537" s="16" t="s">
        <v>53926</v>
      </c>
      <c r="L24537" t="s">
        <v>53933</v>
      </c>
    </row>
    <row r="24538" spans="1:12" x14ac:dyDescent="0.3">
      <c r="A24538" s="5" t="s">
        <v>48526</v>
      </c>
      <c r="B24538" s="6" t="s">
        <v>48527</v>
      </c>
      <c r="C24538" s="6" t="s">
        <v>62</v>
      </c>
      <c r="D24538" s="6" t="s">
        <v>120</v>
      </c>
      <c r="E24538" s="6" t="s">
        <v>3174</v>
      </c>
      <c r="F24538" s="7">
        <v>499</v>
      </c>
      <c r="G24538" s="7">
        <v>499</v>
      </c>
      <c r="H24538" s="6" t="s">
        <v>1122</v>
      </c>
      <c r="I24538" s="6">
        <v>3.9</v>
      </c>
      <c r="J24538" s="15">
        <v>0</v>
      </c>
      <c r="K24538" s="16" t="s">
        <v>53927</v>
      </c>
      <c r="L24538" t="s">
        <v>53932</v>
      </c>
    </row>
    <row r="24539" spans="1:12" x14ac:dyDescent="0.3">
      <c r="A24539" s="5" t="s">
        <v>48528</v>
      </c>
      <c r="B24539" s="6" t="s">
        <v>21802</v>
      </c>
      <c r="C24539" s="6" t="s">
        <v>114</v>
      </c>
      <c r="D24539" s="6" t="s">
        <v>220</v>
      </c>
      <c r="E24539" s="6" t="s">
        <v>2869</v>
      </c>
      <c r="F24539" s="7">
        <v>180</v>
      </c>
      <c r="G24539" s="7">
        <v>225</v>
      </c>
      <c r="H24539" s="6" t="s">
        <v>479</v>
      </c>
      <c r="I24539" s="6">
        <v>4.0999999999999996</v>
      </c>
      <c r="J24539" s="15">
        <v>0.2</v>
      </c>
      <c r="K24539" s="16" t="s">
        <v>53926</v>
      </c>
      <c r="L24539" t="s">
        <v>53932</v>
      </c>
    </row>
    <row r="24540" spans="1:12" x14ac:dyDescent="0.3">
      <c r="A24540" s="5" t="s">
        <v>48529</v>
      </c>
      <c r="B24540" s="6" t="s">
        <v>48530</v>
      </c>
      <c r="C24540" s="6" t="s">
        <v>11</v>
      </c>
      <c r="D24540" s="6" t="s">
        <v>393</v>
      </c>
      <c r="E24540" s="6" t="s">
        <v>4703</v>
      </c>
      <c r="F24540" s="7">
        <v>110</v>
      </c>
      <c r="G24540" s="7">
        <v>110</v>
      </c>
      <c r="H24540" s="6" t="s">
        <v>395</v>
      </c>
      <c r="I24540" s="6">
        <v>3.9</v>
      </c>
      <c r="J24540" s="15">
        <v>0</v>
      </c>
      <c r="K24540" s="16" t="s">
        <v>53926</v>
      </c>
      <c r="L24540" t="s">
        <v>53933</v>
      </c>
    </row>
    <row r="24541" spans="1:12" x14ac:dyDescent="0.3">
      <c r="A24541" s="5" t="s">
        <v>48531</v>
      </c>
      <c r="B24541" s="6" t="s">
        <v>14846</v>
      </c>
      <c r="C24541" s="6" t="s">
        <v>153</v>
      </c>
      <c r="D24541" s="6" t="s">
        <v>671</v>
      </c>
      <c r="E24541" s="6" t="s">
        <v>14847</v>
      </c>
      <c r="F24541" s="7">
        <v>3480</v>
      </c>
      <c r="G24541" s="7">
        <v>3480</v>
      </c>
      <c r="H24541" s="6" t="s">
        <v>673</v>
      </c>
      <c r="I24541" s="6">
        <v>5</v>
      </c>
      <c r="J24541" s="15">
        <v>0</v>
      </c>
      <c r="K24541" s="16" t="s">
        <v>53927</v>
      </c>
      <c r="L24541" t="s">
        <v>22750</v>
      </c>
    </row>
    <row r="24542" spans="1:12" x14ac:dyDescent="0.3">
      <c r="A24542" s="5" t="s">
        <v>48532</v>
      </c>
      <c r="B24542" s="6" t="s">
        <v>48533</v>
      </c>
      <c r="C24542" s="6" t="s">
        <v>23</v>
      </c>
      <c r="D24542" s="6" t="s">
        <v>29</v>
      </c>
      <c r="E24542" s="6" t="s">
        <v>332</v>
      </c>
      <c r="F24542" s="7">
        <v>199</v>
      </c>
      <c r="G24542" s="7">
        <v>280</v>
      </c>
      <c r="H24542" s="6" t="s">
        <v>2207</v>
      </c>
      <c r="I24542" s="6">
        <v>4.3</v>
      </c>
      <c r="J24542" s="15">
        <v>0.28928571428571431</v>
      </c>
      <c r="K24542" s="16" t="s">
        <v>53926</v>
      </c>
      <c r="L24542" t="s">
        <v>53932</v>
      </c>
    </row>
    <row r="24543" spans="1:12" x14ac:dyDescent="0.3">
      <c r="A24543" s="5" t="s">
        <v>48534</v>
      </c>
      <c r="B24543" s="6" t="s">
        <v>48535</v>
      </c>
      <c r="C24543" s="6" t="s">
        <v>159</v>
      </c>
      <c r="D24543" s="6" t="s">
        <v>1171</v>
      </c>
      <c r="E24543" s="6" t="s">
        <v>3413</v>
      </c>
      <c r="F24543" s="7">
        <v>30</v>
      </c>
      <c r="G24543" s="7">
        <v>30</v>
      </c>
      <c r="H24543" s="6" t="s">
        <v>3771</v>
      </c>
      <c r="I24543" s="6">
        <v>3.9</v>
      </c>
      <c r="J24543" s="15">
        <v>0</v>
      </c>
      <c r="K24543" s="16" t="s">
        <v>53926</v>
      </c>
      <c r="L24543" t="s">
        <v>53933</v>
      </c>
    </row>
    <row r="24544" spans="1:12" x14ac:dyDescent="0.3">
      <c r="A24544" s="5" t="s">
        <v>48536</v>
      </c>
      <c r="B24544" s="6" t="s">
        <v>8509</v>
      </c>
      <c r="C24544" s="6" t="s">
        <v>17</v>
      </c>
      <c r="D24544" s="6" t="s">
        <v>373</v>
      </c>
      <c r="E24544" s="6" t="s">
        <v>1200</v>
      </c>
      <c r="F24544" s="7">
        <v>544</v>
      </c>
      <c r="G24544" s="7">
        <v>544</v>
      </c>
      <c r="H24544" s="6" t="s">
        <v>374</v>
      </c>
      <c r="I24544" s="6">
        <v>3.9</v>
      </c>
      <c r="J24544" s="15">
        <v>0</v>
      </c>
      <c r="K24544" s="16" t="s">
        <v>53927</v>
      </c>
      <c r="L24544" t="s">
        <v>53932</v>
      </c>
    </row>
    <row r="24545" spans="1:12" x14ac:dyDescent="0.3">
      <c r="A24545" s="5" t="s">
        <v>48537</v>
      </c>
      <c r="B24545" s="6" t="s">
        <v>48538</v>
      </c>
      <c r="C24545" s="6" t="s">
        <v>153</v>
      </c>
      <c r="D24545" s="6" t="s">
        <v>170</v>
      </c>
      <c r="E24545" s="6" t="s">
        <v>11916</v>
      </c>
      <c r="F24545" s="7">
        <v>350</v>
      </c>
      <c r="G24545" s="7">
        <v>350</v>
      </c>
      <c r="H24545" s="6" t="s">
        <v>495</v>
      </c>
      <c r="I24545" s="6">
        <v>4.3</v>
      </c>
      <c r="J24545" s="15">
        <v>0</v>
      </c>
      <c r="K24545" s="16" t="s">
        <v>53926</v>
      </c>
      <c r="L24545" t="s">
        <v>53932</v>
      </c>
    </row>
    <row r="24546" spans="1:12" x14ac:dyDescent="0.3">
      <c r="A24546" s="5" t="s">
        <v>48539</v>
      </c>
      <c r="B24546" s="6" t="s">
        <v>48540</v>
      </c>
      <c r="C24546" s="6" t="s">
        <v>387</v>
      </c>
      <c r="D24546" s="6" t="s">
        <v>515</v>
      </c>
      <c r="E24546" s="6" t="s">
        <v>490</v>
      </c>
      <c r="F24546" s="7">
        <v>13.86</v>
      </c>
      <c r="G24546" s="7">
        <v>30</v>
      </c>
      <c r="H24546" s="6" t="s">
        <v>13900</v>
      </c>
      <c r="I24546" s="6">
        <v>3.9</v>
      </c>
      <c r="J24546" s="15">
        <v>0.53800000000000003</v>
      </c>
      <c r="K24546" s="16" t="s">
        <v>53926</v>
      </c>
      <c r="L24546" t="s">
        <v>53933</v>
      </c>
    </row>
    <row r="24547" spans="1:12" x14ac:dyDescent="0.3">
      <c r="A24547" s="5" t="s">
        <v>48541</v>
      </c>
      <c r="B24547" s="6" t="s">
        <v>48542</v>
      </c>
      <c r="C24547" s="6" t="s">
        <v>11</v>
      </c>
      <c r="D24547" s="6" t="s">
        <v>44</v>
      </c>
      <c r="E24547" s="6" t="s">
        <v>1629</v>
      </c>
      <c r="F24547" s="7">
        <v>281.25</v>
      </c>
      <c r="G24547" s="7">
        <v>375</v>
      </c>
      <c r="H24547" s="6" t="s">
        <v>46</v>
      </c>
      <c r="I24547" s="6">
        <v>4.2</v>
      </c>
      <c r="J24547" s="15">
        <v>0.25</v>
      </c>
      <c r="K24547" s="16" t="s">
        <v>53926</v>
      </c>
      <c r="L24547" t="s">
        <v>53932</v>
      </c>
    </row>
    <row r="24548" spans="1:12" x14ac:dyDescent="0.3">
      <c r="A24548" s="5" t="s">
        <v>48543</v>
      </c>
      <c r="B24548" s="6" t="s">
        <v>37049</v>
      </c>
      <c r="C24548" s="6" t="s">
        <v>17</v>
      </c>
      <c r="D24548" s="6" t="s">
        <v>2855</v>
      </c>
      <c r="E24548" s="6" t="s">
        <v>3310</v>
      </c>
      <c r="F24548" s="7">
        <v>300</v>
      </c>
      <c r="G24548" s="7">
        <v>300</v>
      </c>
      <c r="H24548" s="6" t="s">
        <v>3311</v>
      </c>
      <c r="I24548" s="6">
        <v>4.4000000000000004</v>
      </c>
      <c r="J24548" s="15">
        <v>0</v>
      </c>
      <c r="K24548" s="16" t="s">
        <v>53926</v>
      </c>
      <c r="L24548" t="s">
        <v>53932</v>
      </c>
    </row>
    <row r="24549" spans="1:12" x14ac:dyDescent="0.3">
      <c r="A24549" s="5" t="s">
        <v>48544</v>
      </c>
      <c r="B24549" s="6" t="s">
        <v>48545</v>
      </c>
      <c r="C24549" s="6" t="s">
        <v>135</v>
      </c>
      <c r="D24549" s="6" t="s">
        <v>1236</v>
      </c>
      <c r="E24549" s="6" t="s">
        <v>1175</v>
      </c>
      <c r="F24549" s="7">
        <v>199</v>
      </c>
      <c r="G24549" s="7">
        <v>220</v>
      </c>
      <c r="H24549" s="6" t="s">
        <v>2068</v>
      </c>
      <c r="I24549" s="6">
        <v>3.9</v>
      </c>
      <c r="J24549" s="15">
        <v>9.5454545454545459E-2</v>
      </c>
      <c r="K24549" s="16" t="s">
        <v>53926</v>
      </c>
      <c r="L24549" t="s">
        <v>53932</v>
      </c>
    </row>
    <row r="24550" spans="1:12" x14ac:dyDescent="0.3">
      <c r="A24550" s="5" t="s">
        <v>48546</v>
      </c>
      <c r="B24550" s="6" t="s">
        <v>48547</v>
      </c>
      <c r="C24550" s="6" t="s">
        <v>17</v>
      </c>
      <c r="D24550" s="6" t="s">
        <v>125</v>
      </c>
      <c r="E24550" s="6" t="s">
        <v>9754</v>
      </c>
      <c r="F24550" s="7">
        <v>269</v>
      </c>
      <c r="G24550" s="7">
        <v>490</v>
      </c>
      <c r="H24550" s="6" t="s">
        <v>127</v>
      </c>
      <c r="I24550" s="6">
        <v>3.4</v>
      </c>
      <c r="J24550" s="15">
        <v>0.45102040816326533</v>
      </c>
      <c r="K24550" s="16" t="s">
        <v>53927</v>
      </c>
      <c r="L24550" t="s">
        <v>53932</v>
      </c>
    </row>
    <row r="24551" spans="1:12" x14ac:dyDescent="0.3">
      <c r="A24551" s="5" t="s">
        <v>48548</v>
      </c>
      <c r="B24551" s="6" t="s">
        <v>48549</v>
      </c>
      <c r="C24551" s="6" t="s">
        <v>11</v>
      </c>
      <c r="D24551" s="6" t="s">
        <v>44</v>
      </c>
      <c r="E24551" s="6" t="s">
        <v>53</v>
      </c>
      <c r="F24551" s="7">
        <v>1299</v>
      </c>
      <c r="G24551" s="7">
        <v>1299</v>
      </c>
      <c r="H24551" s="6" t="s">
        <v>46</v>
      </c>
      <c r="I24551" s="6">
        <v>5</v>
      </c>
      <c r="J24551" s="15">
        <v>0</v>
      </c>
      <c r="K24551" s="16" t="s">
        <v>53927</v>
      </c>
      <c r="L24551" t="s">
        <v>53934</v>
      </c>
    </row>
    <row r="24552" spans="1:12" x14ac:dyDescent="0.3">
      <c r="A24552" s="5" t="s">
        <v>48550</v>
      </c>
      <c r="B24552" s="6" t="s">
        <v>48551</v>
      </c>
      <c r="C24552" s="6" t="s">
        <v>11</v>
      </c>
      <c r="D24552" s="6" t="s">
        <v>165</v>
      </c>
      <c r="E24552" s="6" t="s">
        <v>2973</v>
      </c>
      <c r="F24552" s="7">
        <v>1837.5</v>
      </c>
      <c r="G24552" s="7">
        <v>2450</v>
      </c>
      <c r="H24552" s="6" t="s">
        <v>200</v>
      </c>
      <c r="I24552" s="6">
        <v>1</v>
      </c>
      <c r="J24552" s="15">
        <v>0.25</v>
      </c>
      <c r="K24552" s="16" t="s">
        <v>53927</v>
      </c>
      <c r="L24552" t="s">
        <v>22750</v>
      </c>
    </row>
    <row r="24553" spans="1:12" x14ac:dyDescent="0.3">
      <c r="A24553" s="5" t="s">
        <v>48552</v>
      </c>
      <c r="B24553" s="6" t="s">
        <v>48553</v>
      </c>
      <c r="C24553" s="6" t="s">
        <v>135</v>
      </c>
      <c r="D24553" s="6" t="s">
        <v>238</v>
      </c>
      <c r="E24553" s="6" t="s">
        <v>17928</v>
      </c>
      <c r="F24553" s="7">
        <v>220</v>
      </c>
      <c r="G24553" s="7">
        <v>220</v>
      </c>
      <c r="H24553" s="6" t="s">
        <v>240</v>
      </c>
      <c r="I24553" s="6">
        <v>4.2</v>
      </c>
      <c r="J24553" s="15">
        <v>0</v>
      </c>
      <c r="K24553" s="16" t="s">
        <v>53926</v>
      </c>
      <c r="L24553" t="s">
        <v>53932</v>
      </c>
    </row>
    <row r="24554" spans="1:12" x14ac:dyDescent="0.3">
      <c r="A24554" s="5" t="s">
        <v>48554</v>
      </c>
      <c r="B24554" s="6" t="s">
        <v>48555</v>
      </c>
      <c r="C24554" s="6" t="s">
        <v>11</v>
      </c>
      <c r="D24554" s="6" t="s">
        <v>34</v>
      </c>
      <c r="E24554" s="6" t="s">
        <v>967</v>
      </c>
      <c r="F24554" s="7">
        <v>198.78</v>
      </c>
      <c r="G24554" s="7">
        <v>238</v>
      </c>
      <c r="H24554" s="6" t="s">
        <v>36</v>
      </c>
      <c r="I24554" s="6">
        <v>4.3</v>
      </c>
      <c r="J24554" s="15">
        <v>0.16478991596638656</v>
      </c>
      <c r="K24554" s="16" t="s">
        <v>53926</v>
      </c>
      <c r="L24554" t="s">
        <v>53932</v>
      </c>
    </row>
    <row r="24555" spans="1:12" x14ac:dyDescent="0.3">
      <c r="A24555" s="5" t="s">
        <v>48556</v>
      </c>
      <c r="B24555" s="6" t="s">
        <v>48557</v>
      </c>
      <c r="C24555" s="6" t="s">
        <v>11</v>
      </c>
      <c r="D24555" s="6" t="s">
        <v>12</v>
      </c>
      <c r="E24555" s="6" t="s">
        <v>14319</v>
      </c>
      <c r="F24555" s="7">
        <v>220</v>
      </c>
      <c r="G24555" s="7">
        <v>275</v>
      </c>
      <c r="H24555" s="6" t="s">
        <v>14</v>
      </c>
      <c r="I24555" s="6">
        <v>3.9</v>
      </c>
      <c r="J24555" s="15">
        <v>0.2</v>
      </c>
      <c r="K24555" s="16" t="s">
        <v>53926</v>
      </c>
      <c r="L24555" t="s">
        <v>53932</v>
      </c>
    </row>
    <row r="24556" spans="1:12" x14ac:dyDescent="0.3">
      <c r="A24556" s="5" t="s">
        <v>48558</v>
      </c>
      <c r="B24556" s="6" t="s">
        <v>48559</v>
      </c>
      <c r="C24556" s="6" t="s">
        <v>23</v>
      </c>
      <c r="D24556" s="6" t="s">
        <v>80</v>
      </c>
      <c r="E24556" s="6" t="s">
        <v>486</v>
      </c>
      <c r="F24556" s="7">
        <v>800</v>
      </c>
      <c r="G24556" s="7">
        <v>800</v>
      </c>
      <c r="H24556" s="6" t="s">
        <v>512</v>
      </c>
      <c r="I24556" s="6">
        <v>3.9</v>
      </c>
      <c r="J24556" s="15">
        <v>0</v>
      </c>
      <c r="K24556" s="16" t="s">
        <v>53927</v>
      </c>
      <c r="L24556" t="s">
        <v>53934</v>
      </c>
    </row>
    <row r="24557" spans="1:12" x14ac:dyDescent="0.3">
      <c r="A24557" s="5" t="s">
        <v>48560</v>
      </c>
      <c r="B24557" s="6" t="s">
        <v>48561</v>
      </c>
      <c r="C24557" s="6" t="s">
        <v>17</v>
      </c>
      <c r="D24557" s="6" t="s">
        <v>287</v>
      </c>
      <c r="E24557" s="6" t="s">
        <v>5033</v>
      </c>
      <c r="F24557" s="7">
        <v>849.15</v>
      </c>
      <c r="G24557" s="7">
        <v>999</v>
      </c>
      <c r="H24557" s="6" t="s">
        <v>289</v>
      </c>
      <c r="I24557" s="6">
        <v>3.9</v>
      </c>
      <c r="J24557" s="15">
        <v>0.15000000000000002</v>
      </c>
      <c r="K24557" s="16" t="s">
        <v>53927</v>
      </c>
      <c r="L24557" t="s">
        <v>53934</v>
      </c>
    </row>
    <row r="24558" spans="1:12" x14ac:dyDescent="0.3">
      <c r="A24558" s="5" t="s">
        <v>48562</v>
      </c>
      <c r="B24558" s="6" t="s">
        <v>48563</v>
      </c>
      <c r="C24558" s="6" t="s">
        <v>17</v>
      </c>
      <c r="D24558" s="6" t="s">
        <v>210</v>
      </c>
      <c r="E24558" s="6" t="s">
        <v>1443</v>
      </c>
      <c r="F24558" s="7">
        <v>199</v>
      </c>
      <c r="G24558" s="7">
        <v>299</v>
      </c>
      <c r="H24558" s="6" t="s">
        <v>413</v>
      </c>
      <c r="I24558" s="6">
        <v>2.2999999999999998</v>
      </c>
      <c r="J24558" s="15">
        <v>0.33444816053511706</v>
      </c>
      <c r="K24558" s="16" t="s">
        <v>53926</v>
      </c>
      <c r="L24558" t="s">
        <v>53932</v>
      </c>
    </row>
    <row r="24559" spans="1:12" x14ac:dyDescent="0.3">
      <c r="A24559" s="5" t="s">
        <v>48564</v>
      </c>
      <c r="B24559" s="6" t="s">
        <v>48565</v>
      </c>
      <c r="C24559" s="6" t="s">
        <v>23</v>
      </c>
      <c r="D24559" s="6" t="s">
        <v>278</v>
      </c>
      <c r="E24559" s="6" t="s">
        <v>761</v>
      </c>
      <c r="F24559" s="7">
        <v>49</v>
      </c>
      <c r="G24559" s="7">
        <v>50</v>
      </c>
      <c r="H24559" s="6" t="s">
        <v>280</v>
      </c>
      <c r="I24559" s="6">
        <v>4.2</v>
      </c>
      <c r="J24559" s="15">
        <v>0.02</v>
      </c>
      <c r="K24559" s="16" t="s">
        <v>53926</v>
      </c>
      <c r="L24559" t="s">
        <v>53933</v>
      </c>
    </row>
    <row r="24560" spans="1:12" x14ac:dyDescent="0.3">
      <c r="A24560" s="5" t="s">
        <v>48566</v>
      </c>
      <c r="B24560" s="6" t="s">
        <v>48567</v>
      </c>
      <c r="C24560" s="6" t="s">
        <v>135</v>
      </c>
      <c r="D24560" s="6" t="s">
        <v>1020</v>
      </c>
      <c r="E24560" s="6" t="s">
        <v>48568</v>
      </c>
      <c r="F24560" s="7">
        <v>59</v>
      </c>
      <c r="G24560" s="7">
        <v>59</v>
      </c>
      <c r="H24560" s="6" t="s">
        <v>1021</v>
      </c>
      <c r="I24560" s="6">
        <v>4.7</v>
      </c>
      <c r="J24560" s="15">
        <v>0</v>
      </c>
      <c r="K24560" s="16" t="s">
        <v>53926</v>
      </c>
      <c r="L24560" t="s">
        <v>53933</v>
      </c>
    </row>
    <row r="24561" spans="1:12" x14ac:dyDescent="0.3">
      <c r="A24561" s="5" t="s">
        <v>48569</v>
      </c>
      <c r="B24561" s="6" t="s">
        <v>48570</v>
      </c>
      <c r="C24561" s="6" t="s">
        <v>62</v>
      </c>
      <c r="D24561" s="6" t="s">
        <v>100</v>
      </c>
      <c r="E24561" s="6" t="s">
        <v>12471</v>
      </c>
      <c r="F24561" s="7">
        <v>250</v>
      </c>
      <c r="G24561" s="7">
        <v>250</v>
      </c>
      <c r="H24561" s="6" t="s">
        <v>377</v>
      </c>
      <c r="I24561" s="6">
        <v>3.9</v>
      </c>
      <c r="J24561" s="15">
        <v>0</v>
      </c>
      <c r="K24561" s="16" t="s">
        <v>53926</v>
      </c>
      <c r="L24561" t="s">
        <v>53932</v>
      </c>
    </row>
    <row r="24562" spans="1:12" x14ac:dyDescent="0.3">
      <c r="A24562" s="5" t="s">
        <v>48571</v>
      </c>
      <c r="B24562" s="6" t="s">
        <v>48572</v>
      </c>
      <c r="C24562" s="6" t="s">
        <v>62</v>
      </c>
      <c r="D24562" s="6" t="s">
        <v>92</v>
      </c>
      <c r="E24562" s="6" t="s">
        <v>663</v>
      </c>
      <c r="F24562" s="7">
        <v>79</v>
      </c>
      <c r="G24562" s="7">
        <v>109</v>
      </c>
      <c r="H24562" s="6" t="s">
        <v>620</v>
      </c>
      <c r="I24562" s="6">
        <v>3.9</v>
      </c>
      <c r="J24562" s="15">
        <v>0.27522935779816515</v>
      </c>
      <c r="K24562" s="16" t="s">
        <v>53926</v>
      </c>
      <c r="L24562" t="s">
        <v>53933</v>
      </c>
    </row>
    <row r="24563" spans="1:12" x14ac:dyDescent="0.3">
      <c r="A24563" s="5" t="s">
        <v>48573</v>
      </c>
      <c r="B24563" s="6" t="s">
        <v>48574</v>
      </c>
      <c r="C24563" s="6" t="s">
        <v>62</v>
      </c>
      <c r="D24563" s="6" t="s">
        <v>63</v>
      </c>
      <c r="E24563" s="6" t="s">
        <v>4592</v>
      </c>
      <c r="F24563" s="7">
        <v>76</v>
      </c>
      <c r="G24563" s="7">
        <v>80</v>
      </c>
      <c r="H24563" s="6" t="s">
        <v>862</v>
      </c>
      <c r="I24563" s="6">
        <v>4</v>
      </c>
      <c r="J24563" s="15">
        <v>0.05</v>
      </c>
      <c r="K24563" s="16" t="s">
        <v>53926</v>
      </c>
      <c r="L24563" t="s">
        <v>53933</v>
      </c>
    </row>
    <row r="24564" spans="1:12" x14ac:dyDescent="0.3">
      <c r="A24564" s="5" t="s">
        <v>48575</v>
      </c>
      <c r="B24564" s="6" t="s">
        <v>47514</v>
      </c>
      <c r="C24564" s="6" t="s">
        <v>11</v>
      </c>
      <c r="D24564" s="6" t="s">
        <v>393</v>
      </c>
      <c r="E24564" s="6" t="s">
        <v>2106</v>
      </c>
      <c r="F24564" s="7">
        <v>238.5</v>
      </c>
      <c r="G24564" s="7">
        <v>265</v>
      </c>
      <c r="H24564" s="6" t="s">
        <v>695</v>
      </c>
      <c r="I24564" s="6">
        <v>4.2</v>
      </c>
      <c r="J24564" s="15">
        <v>0.1</v>
      </c>
      <c r="K24564" s="16" t="s">
        <v>53926</v>
      </c>
      <c r="L24564" t="s">
        <v>53932</v>
      </c>
    </row>
    <row r="24565" spans="1:12" x14ac:dyDescent="0.3">
      <c r="A24565" s="5" t="s">
        <v>48576</v>
      </c>
      <c r="B24565" s="6" t="s">
        <v>48577</v>
      </c>
      <c r="C24565" s="6" t="s">
        <v>135</v>
      </c>
      <c r="D24565" s="6" t="s">
        <v>264</v>
      </c>
      <c r="E24565" s="6" t="s">
        <v>3488</v>
      </c>
      <c r="F24565" s="7">
        <v>75</v>
      </c>
      <c r="G24565" s="7">
        <v>75</v>
      </c>
      <c r="H24565" s="6" t="s">
        <v>569</v>
      </c>
      <c r="I24565" s="6">
        <v>4.5999999999999996</v>
      </c>
      <c r="J24565" s="15">
        <v>0</v>
      </c>
      <c r="K24565" s="16" t="s">
        <v>53926</v>
      </c>
      <c r="L24565" t="s">
        <v>53933</v>
      </c>
    </row>
    <row r="24566" spans="1:12" x14ac:dyDescent="0.3">
      <c r="A24566" s="5" t="s">
        <v>48578</v>
      </c>
      <c r="B24566" s="6" t="s">
        <v>48579</v>
      </c>
      <c r="C24566" s="6" t="s">
        <v>387</v>
      </c>
      <c r="D24566" s="6" t="s">
        <v>489</v>
      </c>
      <c r="E24566" s="6" t="s">
        <v>490</v>
      </c>
      <c r="F24566" s="7">
        <v>145</v>
      </c>
      <c r="G24566" s="7">
        <v>181.25</v>
      </c>
      <c r="H24566" s="6" t="s">
        <v>7356</v>
      </c>
      <c r="I24566" s="6">
        <v>3.9</v>
      </c>
      <c r="J24566" s="15">
        <v>0.2</v>
      </c>
      <c r="K24566" s="16" t="s">
        <v>53926</v>
      </c>
      <c r="L24566" t="s">
        <v>53933</v>
      </c>
    </row>
    <row r="24567" spans="1:12" x14ac:dyDescent="0.3">
      <c r="A24567" s="5" t="s">
        <v>48580</v>
      </c>
      <c r="B24567" s="6" t="s">
        <v>9471</v>
      </c>
      <c r="C24567" s="6" t="s">
        <v>135</v>
      </c>
      <c r="D24567" s="6" t="s">
        <v>264</v>
      </c>
      <c r="E24567" s="6" t="s">
        <v>1163</v>
      </c>
      <c r="F24567" s="7">
        <v>90</v>
      </c>
      <c r="G24567" s="7">
        <v>90</v>
      </c>
      <c r="H24567" s="6" t="s">
        <v>569</v>
      </c>
      <c r="I24567" s="6">
        <v>4.0999999999999996</v>
      </c>
      <c r="J24567" s="15">
        <v>0</v>
      </c>
      <c r="K24567" s="16" t="s">
        <v>53926</v>
      </c>
      <c r="L24567" t="s">
        <v>53933</v>
      </c>
    </row>
    <row r="24568" spans="1:12" x14ac:dyDescent="0.3">
      <c r="A24568" s="5" t="s">
        <v>48581</v>
      </c>
      <c r="B24568" s="6" t="s">
        <v>48582</v>
      </c>
      <c r="C24568" s="6" t="s">
        <v>159</v>
      </c>
      <c r="D24568" s="6" t="s">
        <v>160</v>
      </c>
      <c r="E24568" s="6" t="s">
        <v>14245</v>
      </c>
      <c r="F24568" s="7">
        <v>350</v>
      </c>
      <c r="G24568" s="7">
        <v>350</v>
      </c>
      <c r="H24568" s="6" t="s">
        <v>162</v>
      </c>
      <c r="I24568" s="6">
        <v>2</v>
      </c>
      <c r="J24568" s="15">
        <v>0</v>
      </c>
      <c r="K24568" s="16" t="s">
        <v>53926</v>
      </c>
      <c r="L24568" t="s">
        <v>53932</v>
      </c>
    </row>
    <row r="24569" spans="1:12" x14ac:dyDescent="0.3">
      <c r="A24569" s="5" t="s">
        <v>48583</v>
      </c>
      <c r="B24569" s="6" t="s">
        <v>554</v>
      </c>
      <c r="C24569" s="6" t="s">
        <v>62</v>
      </c>
      <c r="D24569" s="6" t="s">
        <v>215</v>
      </c>
      <c r="E24569" s="6" t="s">
        <v>1328</v>
      </c>
      <c r="F24569" s="7">
        <v>179</v>
      </c>
      <c r="G24569" s="7">
        <v>249</v>
      </c>
      <c r="H24569" s="6" t="s">
        <v>217</v>
      </c>
      <c r="I24569" s="6">
        <v>3.9</v>
      </c>
      <c r="J24569" s="15">
        <v>0.28112449799196787</v>
      </c>
      <c r="K24569" s="16" t="s">
        <v>53926</v>
      </c>
      <c r="L24569" t="s">
        <v>53932</v>
      </c>
    </row>
    <row r="24570" spans="1:12" x14ac:dyDescent="0.3">
      <c r="A24570" s="5" t="s">
        <v>48584</v>
      </c>
      <c r="B24570" s="6" t="s">
        <v>22699</v>
      </c>
      <c r="C24570" s="6" t="s">
        <v>11</v>
      </c>
      <c r="D24570" s="6" t="s">
        <v>12</v>
      </c>
      <c r="E24570" s="6" t="s">
        <v>443</v>
      </c>
      <c r="F24570" s="7">
        <v>153</v>
      </c>
      <c r="G24570" s="7">
        <v>180</v>
      </c>
      <c r="H24570" s="6" t="s">
        <v>645</v>
      </c>
      <c r="I24570" s="6">
        <v>4.3</v>
      </c>
      <c r="J24570" s="15">
        <v>0.15</v>
      </c>
      <c r="K24570" s="16" t="s">
        <v>53926</v>
      </c>
      <c r="L24570" t="s">
        <v>53933</v>
      </c>
    </row>
    <row r="24571" spans="1:12" x14ac:dyDescent="0.3">
      <c r="A24571" s="5" t="s">
        <v>48585</v>
      </c>
      <c r="B24571" s="6" t="s">
        <v>48586</v>
      </c>
      <c r="C24571" s="6" t="s">
        <v>62</v>
      </c>
      <c r="D24571" s="6" t="s">
        <v>63</v>
      </c>
      <c r="E24571" s="6" t="s">
        <v>93</v>
      </c>
      <c r="F24571" s="7">
        <v>179</v>
      </c>
      <c r="G24571" s="7">
        <v>179</v>
      </c>
      <c r="H24571" s="6" t="s">
        <v>65</v>
      </c>
      <c r="I24571" s="6">
        <v>4</v>
      </c>
      <c r="J24571" s="15">
        <v>0</v>
      </c>
      <c r="K24571" s="16" t="s">
        <v>53926</v>
      </c>
      <c r="L24571" t="s">
        <v>53933</v>
      </c>
    </row>
    <row r="24572" spans="1:12" x14ac:dyDescent="0.3">
      <c r="A24572" s="5" t="s">
        <v>48587</v>
      </c>
      <c r="B24572" s="6" t="s">
        <v>48588</v>
      </c>
      <c r="C24572" s="6" t="s">
        <v>159</v>
      </c>
      <c r="D24572" s="6" t="s">
        <v>745</v>
      </c>
      <c r="E24572" s="6" t="s">
        <v>3770</v>
      </c>
      <c r="F24572" s="7">
        <v>15</v>
      </c>
      <c r="G24572" s="7">
        <v>15</v>
      </c>
      <c r="H24572" s="6" t="s">
        <v>6764</v>
      </c>
      <c r="I24572" s="6">
        <v>3.9</v>
      </c>
      <c r="J24572" s="15">
        <v>0</v>
      </c>
      <c r="K24572" s="16" t="s">
        <v>53926</v>
      </c>
      <c r="L24572" t="s">
        <v>53933</v>
      </c>
    </row>
    <row r="24573" spans="1:12" x14ac:dyDescent="0.3">
      <c r="A24573" s="5" t="s">
        <v>48589</v>
      </c>
      <c r="B24573" s="6" t="s">
        <v>48590</v>
      </c>
      <c r="C24573" s="6" t="s">
        <v>23</v>
      </c>
      <c r="D24573" s="6" t="s">
        <v>1452</v>
      </c>
      <c r="E24573" s="6" t="s">
        <v>659</v>
      </c>
      <c r="F24573" s="7">
        <v>49</v>
      </c>
      <c r="G24573" s="7">
        <v>49</v>
      </c>
      <c r="H24573" s="6" t="s">
        <v>5812</v>
      </c>
      <c r="I24573" s="6">
        <v>4.4000000000000004</v>
      </c>
      <c r="J24573" s="15">
        <v>0</v>
      </c>
      <c r="K24573" s="16" t="s">
        <v>53926</v>
      </c>
      <c r="L24573" t="s">
        <v>53933</v>
      </c>
    </row>
    <row r="24574" spans="1:12" x14ac:dyDescent="0.3">
      <c r="A24574" s="5" t="s">
        <v>48591</v>
      </c>
      <c r="B24574" s="6" t="s">
        <v>48592</v>
      </c>
      <c r="C24574" s="6" t="s">
        <v>23</v>
      </c>
      <c r="D24574" s="6" t="s">
        <v>24</v>
      </c>
      <c r="E24574" s="6" t="s">
        <v>4896</v>
      </c>
      <c r="F24574" s="7">
        <v>100</v>
      </c>
      <c r="G24574" s="7">
        <v>100</v>
      </c>
      <c r="H24574" s="6" t="s">
        <v>381</v>
      </c>
      <c r="I24574" s="6">
        <v>4.3</v>
      </c>
      <c r="J24574" s="15">
        <v>0</v>
      </c>
      <c r="K24574" s="16" t="s">
        <v>53926</v>
      </c>
      <c r="L24574" t="s">
        <v>53933</v>
      </c>
    </row>
    <row r="24575" spans="1:12" x14ac:dyDescent="0.3">
      <c r="A24575" s="5" t="s">
        <v>48593</v>
      </c>
      <c r="B24575" s="6" t="s">
        <v>48594</v>
      </c>
      <c r="C24575" s="6" t="s">
        <v>23</v>
      </c>
      <c r="D24575" s="6" t="s">
        <v>24</v>
      </c>
      <c r="E24575" s="6" t="s">
        <v>7317</v>
      </c>
      <c r="F24575" s="7">
        <v>60</v>
      </c>
      <c r="G24575" s="7">
        <v>60</v>
      </c>
      <c r="H24575" s="6" t="s">
        <v>381</v>
      </c>
      <c r="I24575" s="6">
        <v>4.0999999999999996</v>
      </c>
      <c r="J24575" s="15">
        <v>0</v>
      </c>
      <c r="K24575" s="16" t="s">
        <v>53926</v>
      </c>
      <c r="L24575" t="s">
        <v>53933</v>
      </c>
    </row>
    <row r="24576" spans="1:12" x14ac:dyDescent="0.3">
      <c r="A24576" s="5" t="s">
        <v>48595</v>
      </c>
      <c r="B24576" s="6" t="s">
        <v>48596</v>
      </c>
      <c r="C24576" s="6" t="s">
        <v>11</v>
      </c>
      <c r="D24576" s="6" t="s">
        <v>165</v>
      </c>
      <c r="E24576" s="6" t="s">
        <v>4837</v>
      </c>
      <c r="F24576" s="7">
        <v>228.01</v>
      </c>
      <c r="G24576" s="7">
        <v>570</v>
      </c>
      <c r="H24576" s="6" t="s">
        <v>2043</v>
      </c>
      <c r="I24576" s="6">
        <v>4.0999999999999996</v>
      </c>
      <c r="J24576" s="15">
        <v>0.59998245614035084</v>
      </c>
      <c r="K24576" s="16" t="s">
        <v>53927</v>
      </c>
      <c r="L24576" t="s">
        <v>53932</v>
      </c>
    </row>
    <row r="24577" spans="1:12" x14ac:dyDescent="0.3">
      <c r="A24577" s="5" t="s">
        <v>48597</v>
      </c>
      <c r="B24577" s="6" t="s">
        <v>48598</v>
      </c>
      <c r="C24577" s="6" t="s">
        <v>11</v>
      </c>
      <c r="D24577" s="6" t="s">
        <v>44</v>
      </c>
      <c r="E24577" s="6" t="s">
        <v>326</v>
      </c>
      <c r="F24577" s="7">
        <v>315</v>
      </c>
      <c r="G24577" s="7">
        <v>450</v>
      </c>
      <c r="H24577" s="6" t="s">
        <v>89</v>
      </c>
      <c r="I24577" s="6">
        <v>4</v>
      </c>
      <c r="J24577" s="15">
        <v>0.3</v>
      </c>
      <c r="K24577" s="16" t="s">
        <v>53927</v>
      </c>
      <c r="L24577" t="s">
        <v>53932</v>
      </c>
    </row>
    <row r="24578" spans="1:12" x14ac:dyDescent="0.3">
      <c r="A24578" s="5" t="s">
        <v>48599</v>
      </c>
      <c r="B24578" s="6" t="s">
        <v>48600</v>
      </c>
      <c r="C24578" s="6" t="s">
        <v>11</v>
      </c>
      <c r="D24578" s="6" t="s">
        <v>419</v>
      </c>
      <c r="E24578" s="6" t="s">
        <v>3335</v>
      </c>
      <c r="F24578" s="7">
        <v>45</v>
      </c>
      <c r="G24578" s="7">
        <v>45</v>
      </c>
      <c r="H24578" s="6" t="s">
        <v>421</v>
      </c>
      <c r="I24578" s="6">
        <v>4</v>
      </c>
      <c r="J24578" s="15">
        <v>0</v>
      </c>
      <c r="K24578" s="16" t="s">
        <v>53926</v>
      </c>
      <c r="L24578" t="s">
        <v>53933</v>
      </c>
    </row>
    <row r="24579" spans="1:12" x14ac:dyDescent="0.3">
      <c r="A24579" s="5" t="s">
        <v>48601</v>
      </c>
      <c r="B24579" s="6" t="s">
        <v>48602</v>
      </c>
      <c r="C24579" s="6" t="s">
        <v>62</v>
      </c>
      <c r="D24579" s="6" t="s">
        <v>92</v>
      </c>
      <c r="E24579" s="6" t="s">
        <v>97</v>
      </c>
      <c r="F24579" s="7">
        <v>149</v>
      </c>
      <c r="G24579" s="7">
        <v>149</v>
      </c>
      <c r="H24579" s="6" t="s">
        <v>94</v>
      </c>
      <c r="I24579" s="6">
        <v>4.3</v>
      </c>
      <c r="J24579" s="15">
        <v>0</v>
      </c>
      <c r="K24579" s="16" t="s">
        <v>53926</v>
      </c>
      <c r="L24579" t="s">
        <v>53933</v>
      </c>
    </row>
    <row r="24580" spans="1:12" x14ac:dyDescent="0.3">
      <c r="A24580" s="5" t="s">
        <v>48603</v>
      </c>
      <c r="B24580" s="6" t="s">
        <v>48604</v>
      </c>
      <c r="C24580" s="6" t="s">
        <v>23</v>
      </c>
      <c r="D24580" s="6" t="s">
        <v>57</v>
      </c>
      <c r="E24580" s="6" t="s">
        <v>2602</v>
      </c>
      <c r="F24580" s="7">
        <v>79</v>
      </c>
      <c r="G24580" s="7">
        <v>79</v>
      </c>
      <c r="H24580" s="6" t="s">
        <v>1319</v>
      </c>
      <c r="I24580" s="6">
        <v>3.5</v>
      </c>
      <c r="J24580" s="15">
        <v>0</v>
      </c>
      <c r="K24580" s="16" t="s">
        <v>53926</v>
      </c>
      <c r="L24580" t="s">
        <v>53933</v>
      </c>
    </row>
    <row r="24581" spans="1:12" x14ac:dyDescent="0.3">
      <c r="A24581" s="5" t="s">
        <v>48605</v>
      </c>
      <c r="B24581" s="6" t="s">
        <v>48606</v>
      </c>
      <c r="C24581" s="6" t="s">
        <v>11</v>
      </c>
      <c r="D24581" s="6" t="s">
        <v>393</v>
      </c>
      <c r="E24581" s="6" t="s">
        <v>26314</v>
      </c>
      <c r="F24581" s="7">
        <v>72</v>
      </c>
      <c r="G24581" s="7">
        <v>72</v>
      </c>
      <c r="H24581" s="6" t="s">
        <v>1621</v>
      </c>
      <c r="I24581" s="6">
        <v>3.5</v>
      </c>
      <c r="J24581" s="15">
        <v>0</v>
      </c>
      <c r="K24581" s="16" t="s">
        <v>53926</v>
      </c>
      <c r="L24581" t="s">
        <v>53933</v>
      </c>
    </row>
    <row r="24582" spans="1:12" x14ac:dyDescent="0.3">
      <c r="A24582" s="5" t="s">
        <v>48607</v>
      </c>
      <c r="B24582" s="6" t="s">
        <v>48608</v>
      </c>
      <c r="C24582" s="6" t="s">
        <v>23</v>
      </c>
      <c r="D24582" s="6" t="s">
        <v>57</v>
      </c>
      <c r="E24582" s="6" t="s">
        <v>5530</v>
      </c>
      <c r="F24582" s="7">
        <v>99</v>
      </c>
      <c r="G24582" s="7">
        <v>99</v>
      </c>
      <c r="H24582" s="6" t="s">
        <v>754</v>
      </c>
      <c r="I24582" s="6">
        <v>3.2</v>
      </c>
      <c r="J24582" s="15">
        <v>0</v>
      </c>
      <c r="K24582" s="16" t="s">
        <v>53926</v>
      </c>
      <c r="L24582" t="s">
        <v>53933</v>
      </c>
    </row>
    <row r="24583" spans="1:12" x14ac:dyDescent="0.3">
      <c r="A24583" s="5" t="s">
        <v>48609</v>
      </c>
      <c r="B24583" s="6" t="s">
        <v>48610</v>
      </c>
      <c r="C24583" s="6" t="s">
        <v>23</v>
      </c>
      <c r="D24583" s="6" t="s">
        <v>80</v>
      </c>
      <c r="E24583" s="6" t="s">
        <v>1046</v>
      </c>
      <c r="F24583" s="7">
        <v>172.8</v>
      </c>
      <c r="G24583" s="7">
        <v>192</v>
      </c>
      <c r="H24583" s="6" t="s">
        <v>82</v>
      </c>
      <c r="I24583" s="6">
        <v>4</v>
      </c>
      <c r="J24583" s="15">
        <v>9.9999999999999936E-2</v>
      </c>
      <c r="K24583" s="16" t="s">
        <v>53926</v>
      </c>
      <c r="L24583" t="s">
        <v>53933</v>
      </c>
    </row>
    <row r="24584" spans="1:12" x14ac:dyDescent="0.3">
      <c r="A24584" s="5" t="s">
        <v>48611</v>
      </c>
      <c r="B24584" s="6" t="s">
        <v>48612</v>
      </c>
      <c r="C24584" s="6" t="s">
        <v>62</v>
      </c>
      <c r="D24584" s="6" t="s">
        <v>100</v>
      </c>
      <c r="E24584" s="6" t="s">
        <v>364</v>
      </c>
      <c r="F24584" s="7">
        <v>750</v>
      </c>
      <c r="G24584" s="7">
        <v>750</v>
      </c>
      <c r="H24584" s="6" t="s">
        <v>365</v>
      </c>
      <c r="I24584" s="6">
        <v>3.9</v>
      </c>
      <c r="J24584" s="15">
        <v>0</v>
      </c>
      <c r="K24584" s="16" t="s">
        <v>53927</v>
      </c>
      <c r="L24584" t="s">
        <v>53934</v>
      </c>
    </row>
    <row r="24585" spans="1:12" x14ac:dyDescent="0.3">
      <c r="A24585" s="5" t="s">
        <v>48613</v>
      </c>
      <c r="B24585" s="6" t="s">
        <v>48614</v>
      </c>
      <c r="C24585" s="6" t="s">
        <v>159</v>
      </c>
      <c r="D24585" s="6" t="s">
        <v>2993</v>
      </c>
      <c r="E24585" s="6" t="s">
        <v>552</v>
      </c>
      <c r="F24585" s="7">
        <v>225</v>
      </c>
      <c r="G24585" s="7">
        <v>225</v>
      </c>
      <c r="H24585" s="6" t="s">
        <v>2995</v>
      </c>
      <c r="I24585" s="6">
        <v>3.7</v>
      </c>
      <c r="J24585" s="15">
        <v>0</v>
      </c>
      <c r="K24585" s="16" t="s">
        <v>53926</v>
      </c>
      <c r="L24585" t="s">
        <v>53932</v>
      </c>
    </row>
    <row r="24586" spans="1:12" x14ac:dyDescent="0.3">
      <c r="A24586" s="5" t="s">
        <v>48615</v>
      </c>
      <c r="B24586" s="6" t="s">
        <v>48616</v>
      </c>
      <c r="C24586" s="6" t="s">
        <v>114</v>
      </c>
      <c r="D24586" s="6" t="s">
        <v>1004</v>
      </c>
      <c r="E24586" s="6" t="s">
        <v>141</v>
      </c>
      <c r="F24586" s="7">
        <v>97.02</v>
      </c>
      <c r="G24586" s="7">
        <v>99</v>
      </c>
      <c r="H24586" s="6" t="s">
        <v>1006</v>
      </c>
      <c r="I24586" s="6">
        <v>3.9</v>
      </c>
      <c r="J24586" s="15">
        <v>2.0000000000000039E-2</v>
      </c>
      <c r="K24586" s="16" t="s">
        <v>53926</v>
      </c>
      <c r="L24586" t="s">
        <v>53933</v>
      </c>
    </row>
    <row r="24587" spans="1:12" x14ac:dyDescent="0.3">
      <c r="A24587" s="5" t="s">
        <v>48617</v>
      </c>
      <c r="B24587" s="6" t="s">
        <v>48618</v>
      </c>
      <c r="C24587" s="6" t="s">
        <v>114</v>
      </c>
      <c r="D24587" s="6" t="s">
        <v>179</v>
      </c>
      <c r="E24587" s="6" t="s">
        <v>184</v>
      </c>
      <c r="F24587" s="7">
        <v>38.25</v>
      </c>
      <c r="G24587" s="7">
        <v>45</v>
      </c>
      <c r="H24587" s="6" t="s">
        <v>589</v>
      </c>
      <c r="I24587" s="6">
        <v>4.0999999999999996</v>
      </c>
      <c r="J24587" s="15">
        <v>0.15</v>
      </c>
      <c r="K24587" s="16" t="s">
        <v>53926</v>
      </c>
      <c r="L24587" t="s">
        <v>53933</v>
      </c>
    </row>
    <row r="24588" spans="1:12" x14ac:dyDescent="0.3">
      <c r="A24588" s="5" t="s">
        <v>48619</v>
      </c>
      <c r="B24588" s="6" t="s">
        <v>48620</v>
      </c>
      <c r="C24588" s="6" t="s">
        <v>17</v>
      </c>
      <c r="D24588" s="6" t="s">
        <v>125</v>
      </c>
      <c r="E24588" s="6" t="s">
        <v>795</v>
      </c>
      <c r="F24588" s="7">
        <v>79</v>
      </c>
      <c r="G24588" s="7">
        <v>105</v>
      </c>
      <c r="H24588" s="6" t="s">
        <v>284</v>
      </c>
      <c r="I24588" s="6">
        <v>4</v>
      </c>
      <c r="J24588" s="15">
        <v>0.24761904761904763</v>
      </c>
      <c r="K24588" s="16" t="s">
        <v>53926</v>
      </c>
      <c r="L24588" t="s">
        <v>53933</v>
      </c>
    </row>
    <row r="24589" spans="1:12" x14ac:dyDescent="0.3">
      <c r="A24589" s="5" t="s">
        <v>48621</v>
      </c>
      <c r="B24589" s="6" t="s">
        <v>48622</v>
      </c>
      <c r="C24589" s="6" t="s">
        <v>11</v>
      </c>
      <c r="D24589" s="6" t="s">
        <v>12</v>
      </c>
      <c r="E24589" s="6" t="s">
        <v>1039</v>
      </c>
      <c r="F24589" s="7">
        <v>29.25</v>
      </c>
      <c r="G24589" s="7">
        <v>39</v>
      </c>
      <c r="H24589" s="6" t="s">
        <v>645</v>
      </c>
      <c r="I24589" s="6">
        <v>3.9</v>
      </c>
      <c r="J24589" s="15">
        <v>0.25</v>
      </c>
      <c r="K24589" s="16" t="s">
        <v>53926</v>
      </c>
      <c r="L24589" t="s">
        <v>53933</v>
      </c>
    </row>
    <row r="24590" spans="1:12" x14ac:dyDescent="0.3">
      <c r="A24590" s="5" t="s">
        <v>48623</v>
      </c>
      <c r="B24590" s="6" t="s">
        <v>48624</v>
      </c>
      <c r="C24590" s="6" t="s">
        <v>11</v>
      </c>
      <c r="D24590" s="6" t="s">
        <v>191</v>
      </c>
      <c r="E24590" s="6" t="s">
        <v>4331</v>
      </c>
      <c r="F24590" s="7">
        <v>24.36</v>
      </c>
      <c r="G24590" s="7">
        <v>28</v>
      </c>
      <c r="H24590" s="6" t="s">
        <v>226</v>
      </c>
      <c r="I24590" s="6">
        <v>3.7</v>
      </c>
      <c r="J24590" s="15">
        <v>0.13000000000000003</v>
      </c>
      <c r="K24590" s="16" t="s">
        <v>53926</v>
      </c>
      <c r="L24590" t="s">
        <v>53933</v>
      </c>
    </row>
    <row r="24591" spans="1:12" x14ac:dyDescent="0.3">
      <c r="A24591" s="5" t="s">
        <v>48625</v>
      </c>
      <c r="B24591" s="6" t="s">
        <v>28295</v>
      </c>
      <c r="C24591" s="6" t="s">
        <v>11</v>
      </c>
      <c r="D24591" s="6" t="s">
        <v>165</v>
      </c>
      <c r="E24591" s="6" t="s">
        <v>28296</v>
      </c>
      <c r="F24591" s="7">
        <v>570</v>
      </c>
      <c r="G24591" s="7">
        <v>600</v>
      </c>
      <c r="H24591" s="6" t="s">
        <v>167</v>
      </c>
      <c r="I24591" s="6">
        <v>3.9</v>
      </c>
      <c r="J24591" s="15">
        <v>0.05</v>
      </c>
      <c r="K24591" s="16" t="s">
        <v>53927</v>
      </c>
      <c r="L24591" t="s">
        <v>53932</v>
      </c>
    </row>
    <row r="24592" spans="1:12" x14ac:dyDescent="0.3">
      <c r="A24592" s="5" t="s">
        <v>48626</v>
      </c>
      <c r="B24592" s="6" t="s">
        <v>48627</v>
      </c>
      <c r="C24592" s="6" t="s">
        <v>62</v>
      </c>
      <c r="D24592" s="6" t="s">
        <v>120</v>
      </c>
      <c r="E24592" s="6" t="s">
        <v>4002</v>
      </c>
      <c r="F24592" s="7">
        <v>80</v>
      </c>
      <c r="G24592" s="7">
        <v>80</v>
      </c>
      <c r="H24592" s="6" t="s">
        <v>122</v>
      </c>
      <c r="I24592" s="6">
        <v>3.9</v>
      </c>
      <c r="J24592" s="15">
        <v>0</v>
      </c>
      <c r="K24592" s="16" t="s">
        <v>53926</v>
      </c>
      <c r="L24592" t="s">
        <v>53933</v>
      </c>
    </row>
    <row r="24593" spans="1:12" x14ac:dyDescent="0.3">
      <c r="A24593" s="5" t="s">
        <v>48628</v>
      </c>
      <c r="B24593" s="6" t="s">
        <v>48629</v>
      </c>
      <c r="C24593" s="6" t="s">
        <v>114</v>
      </c>
      <c r="D24593" s="6" t="s">
        <v>179</v>
      </c>
      <c r="E24593" s="6" t="s">
        <v>180</v>
      </c>
      <c r="F24593" s="7">
        <v>18</v>
      </c>
      <c r="G24593" s="7">
        <v>30</v>
      </c>
      <c r="H24593" s="6" t="s">
        <v>589</v>
      </c>
      <c r="I24593" s="6">
        <v>3.9</v>
      </c>
      <c r="J24593" s="15">
        <v>0.4</v>
      </c>
      <c r="K24593" s="16" t="s">
        <v>53926</v>
      </c>
      <c r="L24593" t="s">
        <v>53933</v>
      </c>
    </row>
    <row r="24594" spans="1:12" x14ac:dyDescent="0.3">
      <c r="A24594" s="5" t="s">
        <v>48630</v>
      </c>
      <c r="B24594" s="6" t="s">
        <v>48631</v>
      </c>
      <c r="C24594" s="6" t="s">
        <v>11</v>
      </c>
      <c r="D24594" s="6" t="s">
        <v>12</v>
      </c>
      <c r="E24594" s="6" t="s">
        <v>4370</v>
      </c>
      <c r="F24594" s="7">
        <v>715</v>
      </c>
      <c r="G24594" s="7">
        <v>715</v>
      </c>
      <c r="H24594" s="6" t="s">
        <v>645</v>
      </c>
      <c r="I24594" s="6">
        <v>3</v>
      </c>
      <c r="J24594" s="15">
        <v>0</v>
      </c>
      <c r="K24594" s="16" t="s">
        <v>53927</v>
      </c>
      <c r="L24594" t="s">
        <v>53934</v>
      </c>
    </row>
    <row r="24595" spans="1:12" x14ac:dyDescent="0.3">
      <c r="A24595" s="5" t="s">
        <v>48632</v>
      </c>
      <c r="B24595" s="6" t="s">
        <v>48633</v>
      </c>
      <c r="C24595" s="6" t="s">
        <v>62</v>
      </c>
      <c r="D24595" s="6" t="s">
        <v>233</v>
      </c>
      <c r="E24595" s="6" t="s">
        <v>535</v>
      </c>
      <c r="F24595" s="7">
        <v>265</v>
      </c>
      <c r="G24595" s="7">
        <v>265</v>
      </c>
      <c r="H24595" s="6" t="s">
        <v>235</v>
      </c>
      <c r="I24595" s="6">
        <v>4.0999999999999996</v>
      </c>
      <c r="J24595" s="15">
        <v>0</v>
      </c>
      <c r="K24595" s="16" t="s">
        <v>53926</v>
      </c>
      <c r="L24595" t="s">
        <v>53932</v>
      </c>
    </row>
    <row r="24596" spans="1:12" x14ac:dyDescent="0.3">
      <c r="A24596" s="5" t="s">
        <v>48634</v>
      </c>
      <c r="B24596" s="6" t="s">
        <v>48635</v>
      </c>
      <c r="C24596" s="6" t="s">
        <v>135</v>
      </c>
      <c r="D24596" s="6" t="s">
        <v>296</v>
      </c>
      <c r="E24596" s="6" t="s">
        <v>1413</v>
      </c>
      <c r="F24596" s="7">
        <v>39</v>
      </c>
      <c r="G24596" s="7">
        <v>50</v>
      </c>
      <c r="H24596" s="6" t="s">
        <v>899</v>
      </c>
      <c r="I24596" s="6">
        <v>4.0999999999999996</v>
      </c>
      <c r="J24596" s="15">
        <v>0.22</v>
      </c>
      <c r="K24596" s="16" t="s">
        <v>53926</v>
      </c>
      <c r="L24596" t="s">
        <v>53933</v>
      </c>
    </row>
    <row r="24597" spans="1:12" x14ac:dyDescent="0.3">
      <c r="A24597" s="5" t="s">
        <v>48636</v>
      </c>
      <c r="B24597" s="6" t="s">
        <v>10453</v>
      </c>
      <c r="C24597" s="6" t="s">
        <v>159</v>
      </c>
      <c r="D24597" s="6" t="s">
        <v>1171</v>
      </c>
      <c r="E24597" s="6" t="s">
        <v>2836</v>
      </c>
      <c r="F24597" s="7">
        <v>299</v>
      </c>
      <c r="G24597" s="7">
        <v>299</v>
      </c>
      <c r="H24597" s="6" t="s">
        <v>4121</v>
      </c>
      <c r="I24597" s="6">
        <v>2</v>
      </c>
      <c r="J24597" s="15">
        <v>0</v>
      </c>
      <c r="K24597" s="16" t="s">
        <v>53926</v>
      </c>
      <c r="L24597" t="s">
        <v>53932</v>
      </c>
    </row>
    <row r="24598" spans="1:12" x14ac:dyDescent="0.3">
      <c r="A24598" s="5" t="s">
        <v>48637</v>
      </c>
      <c r="B24598" s="6" t="s">
        <v>48638</v>
      </c>
      <c r="C24598" s="6" t="s">
        <v>62</v>
      </c>
      <c r="D24598" s="6" t="s">
        <v>120</v>
      </c>
      <c r="E24598" s="6" t="s">
        <v>1053</v>
      </c>
      <c r="F24598" s="7">
        <v>300</v>
      </c>
      <c r="G24598" s="7">
        <v>300</v>
      </c>
      <c r="H24598" s="6" t="s">
        <v>248</v>
      </c>
      <c r="I24598" s="6">
        <v>3.9</v>
      </c>
      <c r="J24598" s="15">
        <v>0</v>
      </c>
      <c r="K24598" s="16" t="s">
        <v>53926</v>
      </c>
      <c r="L24598" t="s">
        <v>53932</v>
      </c>
    </row>
    <row r="24599" spans="1:12" x14ac:dyDescent="0.3">
      <c r="A24599" s="5" t="s">
        <v>48639</v>
      </c>
      <c r="B24599" s="6" t="s">
        <v>11042</v>
      </c>
      <c r="C24599" s="6" t="s">
        <v>62</v>
      </c>
      <c r="D24599" s="6" t="s">
        <v>68</v>
      </c>
      <c r="E24599" s="6" t="s">
        <v>10149</v>
      </c>
      <c r="F24599" s="7">
        <v>50</v>
      </c>
      <c r="G24599" s="7">
        <v>50</v>
      </c>
      <c r="H24599" s="6" t="s">
        <v>207</v>
      </c>
      <c r="I24599" s="6">
        <v>3.8</v>
      </c>
      <c r="J24599" s="15">
        <v>0</v>
      </c>
      <c r="K24599" s="16" t="s">
        <v>53926</v>
      </c>
      <c r="L24599" t="s">
        <v>53933</v>
      </c>
    </row>
    <row r="24600" spans="1:12" x14ac:dyDescent="0.3">
      <c r="A24600" s="5" t="s">
        <v>48640</v>
      </c>
      <c r="B24600" s="6" t="s">
        <v>48641</v>
      </c>
      <c r="C24600" s="6" t="s">
        <v>135</v>
      </c>
      <c r="D24600" s="6" t="s">
        <v>1236</v>
      </c>
      <c r="E24600" s="6" t="s">
        <v>4149</v>
      </c>
      <c r="F24600" s="7">
        <v>20</v>
      </c>
      <c r="G24600" s="7">
        <v>20</v>
      </c>
      <c r="H24600" s="6" t="s">
        <v>1238</v>
      </c>
      <c r="I24600" s="6">
        <v>4.2</v>
      </c>
      <c r="J24600" s="15">
        <v>0</v>
      </c>
      <c r="K24600" s="16" t="s">
        <v>53926</v>
      </c>
      <c r="L24600" t="s">
        <v>53933</v>
      </c>
    </row>
    <row r="24601" spans="1:12" x14ac:dyDescent="0.3">
      <c r="A24601" s="5" t="s">
        <v>48642</v>
      </c>
      <c r="B24601" s="6" t="s">
        <v>48643</v>
      </c>
      <c r="C24601" s="6" t="s">
        <v>11</v>
      </c>
      <c r="D24601" s="6" t="s">
        <v>419</v>
      </c>
      <c r="E24601" s="6" t="s">
        <v>3335</v>
      </c>
      <c r="F24601" s="7">
        <v>45</v>
      </c>
      <c r="G24601" s="7">
        <v>45</v>
      </c>
      <c r="H24601" s="6" t="s">
        <v>421</v>
      </c>
      <c r="I24601" s="6">
        <v>4.0999999999999996</v>
      </c>
      <c r="J24601" s="15">
        <v>0</v>
      </c>
      <c r="K24601" s="16" t="s">
        <v>53926</v>
      </c>
      <c r="L24601" t="s">
        <v>53933</v>
      </c>
    </row>
    <row r="24602" spans="1:12" x14ac:dyDescent="0.3">
      <c r="A24602" s="5" t="s">
        <v>48644</v>
      </c>
      <c r="B24602" s="6" t="s">
        <v>48645</v>
      </c>
      <c r="C24602" s="6" t="s">
        <v>11</v>
      </c>
      <c r="D24602" s="6" t="s">
        <v>393</v>
      </c>
      <c r="E24602" s="6" t="s">
        <v>801</v>
      </c>
      <c r="F24602" s="7">
        <v>90</v>
      </c>
      <c r="G24602" s="7">
        <v>90</v>
      </c>
      <c r="H24602" s="6" t="s">
        <v>395</v>
      </c>
      <c r="I24602" s="6">
        <v>3.9</v>
      </c>
      <c r="J24602" s="15">
        <v>0</v>
      </c>
      <c r="K24602" s="16" t="s">
        <v>53926</v>
      </c>
      <c r="L24602" t="s">
        <v>53933</v>
      </c>
    </row>
    <row r="24603" spans="1:12" x14ac:dyDescent="0.3">
      <c r="A24603" s="5" t="s">
        <v>48646</v>
      </c>
      <c r="B24603" s="6" t="s">
        <v>33463</v>
      </c>
      <c r="C24603" s="6" t="s">
        <v>62</v>
      </c>
      <c r="D24603" s="6" t="s">
        <v>63</v>
      </c>
      <c r="E24603" s="6" t="s">
        <v>1309</v>
      </c>
      <c r="F24603" s="7">
        <v>90</v>
      </c>
      <c r="G24603" s="7">
        <v>100</v>
      </c>
      <c r="H24603" s="6" t="s">
        <v>562</v>
      </c>
      <c r="I24603" s="6">
        <v>5</v>
      </c>
      <c r="J24603" s="15">
        <v>0.1</v>
      </c>
      <c r="K24603" s="16" t="s">
        <v>53926</v>
      </c>
      <c r="L24603" t="s">
        <v>53933</v>
      </c>
    </row>
    <row r="24604" spans="1:12" x14ac:dyDescent="0.3">
      <c r="A24604" s="5" t="s">
        <v>48647</v>
      </c>
      <c r="B24604" s="6" t="s">
        <v>48648</v>
      </c>
      <c r="C24604" s="6" t="s">
        <v>11</v>
      </c>
      <c r="D24604" s="6" t="s">
        <v>2239</v>
      </c>
      <c r="E24604" s="6" t="s">
        <v>2771</v>
      </c>
      <c r="F24604" s="7">
        <v>308</v>
      </c>
      <c r="G24604" s="7">
        <v>440</v>
      </c>
      <c r="H24604" s="6" t="s">
        <v>2240</v>
      </c>
      <c r="I24604" s="6">
        <v>4</v>
      </c>
      <c r="J24604" s="15">
        <v>0.3</v>
      </c>
      <c r="K24604" s="16" t="s">
        <v>53927</v>
      </c>
      <c r="L24604" t="s">
        <v>53932</v>
      </c>
    </row>
    <row r="24605" spans="1:12" x14ac:dyDescent="0.3">
      <c r="A24605" s="5" t="s">
        <v>48649</v>
      </c>
      <c r="B24605" s="6" t="s">
        <v>48650</v>
      </c>
      <c r="C24605" s="6" t="s">
        <v>114</v>
      </c>
      <c r="D24605" s="6" t="s">
        <v>1004</v>
      </c>
      <c r="E24605" s="6" t="s">
        <v>180</v>
      </c>
      <c r="F24605" s="7">
        <v>75</v>
      </c>
      <c r="G24605" s="7">
        <v>95</v>
      </c>
      <c r="H24605" s="6" t="s">
        <v>1006</v>
      </c>
      <c r="I24605" s="6">
        <v>3.9</v>
      </c>
      <c r="J24605" s="15">
        <v>0.21052631578947367</v>
      </c>
      <c r="K24605" s="16" t="s">
        <v>53926</v>
      </c>
      <c r="L24605" t="s">
        <v>53933</v>
      </c>
    </row>
    <row r="24606" spans="1:12" x14ac:dyDescent="0.3">
      <c r="A24606" s="5" t="s">
        <v>48651</v>
      </c>
      <c r="B24606" s="6" t="s">
        <v>48652</v>
      </c>
      <c r="C24606" s="6" t="s">
        <v>62</v>
      </c>
      <c r="D24606" s="6" t="s">
        <v>92</v>
      </c>
      <c r="E24606" s="6" t="s">
        <v>344</v>
      </c>
      <c r="F24606" s="7">
        <v>65</v>
      </c>
      <c r="G24606" s="7">
        <v>85</v>
      </c>
      <c r="H24606" s="6" t="s">
        <v>345</v>
      </c>
      <c r="I24606" s="6">
        <v>3.9</v>
      </c>
      <c r="J24606" s="15">
        <v>0.23529411764705882</v>
      </c>
      <c r="K24606" s="16" t="s">
        <v>53926</v>
      </c>
      <c r="L24606" t="s">
        <v>53933</v>
      </c>
    </row>
    <row r="24607" spans="1:12" x14ac:dyDescent="0.3">
      <c r="A24607" s="5" t="s">
        <v>48653</v>
      </c>
      <c r="B24607" s="6" t="s">
        <v>48654</v>
      </c>
      <c r="C24607" s="6" t="s">
        <v>17</v>
      </c>
      <c r="D24607" s="6" t="s">
        <v>373</v>
      </c>
      <c r="E24607" s="6" t="s">
        <v>982</v>
      </c>
      <c r="F24607" s="7">
        <v>679</v>
      </c>
      <c r="G24607" s="7">
        <v>840</v>
      </c>
      <c r="H24607" s="6" t="s">
        <v>374</v>
      </c>
      <c r="I24607" s="6">
        <v>3.3</v>
      </c>
      <c r="J24607" s="15">
        <v>0.19166666666666668</v>
      </c>
      <c r="K24607" s="16" t="s">
        <v>53927</v>
      </c>
      <c r="L24607" t="s">
        <v>53934</v>
      </c>
    </row>
    <row r="24608" spans="1:12" x14ac:dyDescent="0.3">
      <c r="A24608" s="5" t="s">
        <v>48655</v>
      </c>
      <c r="B24608" s="6" t="s">
        <v>27184</v>
      </c>
      <c r="C24608" s="6" t="s">
        <v>23</v>
      </c>
      <c r="D24608" s="6" t="s">
        <v>368</v>
      </c>
      <c r="E24608" s="6" t="s">
        <v>369</v>
      </c>
      <c r="F24608" s="7">
        <v>294.05</v>
      </c>
      <c r="G24608" s="7">
        <v>349</v>
      </c>
      <c r="H24608" s="6" t="s">
        <v>2588</v>
      </c>
      <c r="I24608" s="6">
        <v>3.9</v>
      </c>
      <c r="J24608" s="15">
        <v>0.15744985673352432</v>
      </c>
      <c r="K24608" s="16" t="s">
        <v>53926</v>
      </c>
      <c r="L24608" t="s">
        <v>53932</v>
      </c>
    </row>
    <row r="24609" spans="1:12" x14ac:dyDescent="0.3">
      <c r="A24609" s="5" t="s">
        <v>48656</v>
      </c>
      <c r="B24609" s="6" t="s">
        <v>48657</v>
      </c>
      <c r="C24609" s="6" t="s">
        <v>62</v>
      </c>
      <c r="D24609" s="6" t="s">
        <v>233</v>
      </c>
      <c r="E24609" s="6" t="s">
        <v>16623</v>
      </c>
      <c r="F24609" s="7">
        <v>385</v>
      </c>
      <c r="G24609" s="7">
        <v>385</v>
      </c>
      <c r="H24609" s="6" t="s">
        <v>1600</v>
      </c>
      <c r="I24609" s="6">
        <v>4.5999999999999996</v>
      </c>
      <c r="J24609" s="15">
        <v>0</v>
      </c>
      <c r="K24609" s="16" t="s">
        <v>53927</v>
      </c>
      <c r="L24609" t="s">
        <v>53932</v>
      </c>
    </row>
    <row r="24610" spans="1:12" x14ac:dyDescent="0.3">
      <c r="A24610" s="5" t="s">
        <v>48658</v>
      </c>
      <c r="B24610" s="6" t="s">
        <v>5752</v>
      </c>
      <c r="C24610" s="6" t="s">
        <v>153</v>
      </c>
      <c r="D24610" s="6" t="s">
        <v>671</v>
      </c>
      <c r="E24610" s="6" t="s">
        <v>12541</v>
      </c>
      <c r="F24610" s="7">
        <v>128.06</v>
      </c>
      <c r="G24610" s="7">
        <v>180</v>
      </c>
      <c r="H24610" s="6" t="s">
        <v>1118</v>
      </c>
      <c r="I24610" s="6">
        <v>4.2</v>
      </c>
      <c r="J24610" s="15">
        <v>0.28855555555555557</v>
      </c>
      <c r="K24610" s="16" t="s">
        <v>53926</v>
      </c>
      <c r="L24610" t="s">
        <v>53933</v>
      </c>
    </row>
    <row r="24611" spans="1:12" x14ac:dyDescent="0.3">
      <c r="A24611" s="5" t="s">
        <v>48659</v>
      </c>
      <c r="B24611" s="6" t="s">
        <v>48660</v>
      </c>
      <c r="C24611" s="6" t="s">
        <v>11</v>
      </c>
      <c r="D24611" s="6" t="s">
        <v>44</v>
      </c>
      <c r="E24611" s="6" t="s">
        <v>532</v>
      </c>
      <c r="F24611" s="7">
        <v>1196</v>
      </c>
      <c r="G24611" s="7">
        <v>1840</v>
      </c>
      <c r="H24611" s="6" t="s">
        <v>46</v>
      </c>
      <c r="I24611" s="6">
        <v>3.1</v>
      </c>
      <c r="J24611" s="15">
        <v>0.35</v>
      </c>
      <c r="K24611" s="16" t="s">
        <v>53927</v>
      </c>
      <c r="L24611" t="s">
        <v>22750</v>
      </c>
    </row>
    <row r="24612" spans="1:12" x14ac:dyDescent="0.3">
      <c r="A24612" s="5" t="s">
        <v>48661</v>
      </c>
      <c r="B24612" s="6" t="s">
        <v>48662</v>
      </c>
      <c r="C24612" s="6" t="s">
        <v>135</v>
      </c>
      <c r="D24612" s="6" t="s">
        <v>351</v>
      </c>
      <c r="E24612" s="6" t="s">
        <v>24594</v>
      </c>
      <c r="F24612" s="7">
        <v>110</v>
      </c>
      <c r="G24612" s="7">
        <v>110</v>
      </c>
      <c r="H24612" s="6" t="s">
        <v>409</v>
      </c>
      <c r="I24612" s="6">
        <v>3.4</v>
      </c>
      <c r="J24612" s="15">
        <v>0</v>
      </c>
      <c r="K24612" s="16" t="s">
        <v>53926</v>
      </c>
      <c r="L24612" t="s">
        <v>53933</v>
      </c>
    </row>
    <row r="24613" spans="1:12" x14ac:dyDescent="0.3">
      <c r="A24613" s="5" t="s">
        <v>48663</v>
      </c>
      <c r="B24613" s="6" t="s">
        <v>48664</v>
      </c>
      <c r="C24613" s="6" t="s">
        <v>114</v>
      </c>
      <c r="D24613" s="6" t="s">
        <v>220</v>
      </c>
      <c r="E24613" s="6" t="s">
        <v>180</v>
      </c>
      <c r="F24613" s="7">
        <v>40</v>
      </c>
      <c r="G24613" s="7">
        <v>42</v>
      </c>
      <c r="H24613" s="6" t="s">
        <v>7646</v>
      </c>
      <c r="I24613" s="6">
        <v>3.9</v>
      </c>
      <c r="J24613" s="15">
        <v>4.7619047619047616E-2</v>
      </c>
      <c r="K24613" s="16" t="s">
        <v>53926</v>
      </c>
      <c r="L24613" t="s">
        <v>53933</v>
      </c>
    </row>
    <row r="24614" spans="1:12" x14ac:dyDescent="0.3">
      <c r="A24614" s="5" t="s">
        <v>48665</v>
      </c>
      <c r="B24614" s="6" t="s">
        <v>48666</v>
      </c>
      <c r="C24614" s="6" t="s">
        <v>11</v>
      </c>
      <c r="D24614" s="6" t="s">
        <v>191</v>
      </c>
      <c r="E24614" s="6" t="s">
        <v>1073</v>
      </c>
      <c r="F24614" s="7">
        <v>265.5</v>
      </c>
      <c r="G24614" s="7">
        <v>295</v>
      </c>
      <c r="H24614" s="6" t="s">
        <v>4263</v>
      </c>
      <c r="I24614" s="6">
        <v>3.3</v>
      </c>
      <c r="J24614" s="15">
        <v>0.1</v>
      </c>
      <c r="K24614" s="16" t="s">
        <v>53926</v>
      </c>
      <c r="L24614" t="s">
        <v>53932</v>
      </c>
    </row>
    <row r="24615" spans="1:12" x14ac:dyDescent="0.3">
      <c r="A24615" s="5" t="s">
        <v>48667</v>
      </c>
      <c r="B24615" s="6" t="s">
        <v>48668</v>
      </c>
      <c r="C24615" s="6" t="s">
        <v>11</v>
      </c>
      <c r="D24615" s="6" t="s">
        <v>393</v>
      </c>
      <c r="E24615" s="6" t="s">
        <v>902</v>
      </c>
      <c r="F24615" s="7">
        <v>130</v>
      </c>
      <c r="G24615" s="7">
        <v>130</v>
      </c>
      <c r="H24615" s="6" t="s">
        <v>395</v>
      </c>
      <c r="I24615" s="6">
        <v>3.9</v>
      </c>
      <c r="J24615" s="15">
        <v>0</v>
      </c>
      <c r="K24615" s="16" t="s">
        <v>53926</v>
      </c>
      <c r="L24615" t="s">
        <v>53933</v>
      </c>
    </row>
    <row r="24616" spans="1:12" x14ac:dyDescent="0.3">
      <c r="A24616" s="5" t="s">
        <v>48669</v>
      </c>
      <c r="B24616" s="6" t="s">
        <v>48670</v>
      </c>
      <c r="C24616" s="6" t="s">
        <v>135</v>
      </c>
      <c r="D24616" s="6" t="s">
        <v>1020</v>
      </c>
      <c r="E24616" s="6" t="s">
        <v>11032</v>
      </c>
      <c r="F24616" s="7">
        <v>140</v>
      </c>
      <c r="G24616" s="7">
        <v>140</v>
      </c>
      <c r="H24616" s="6" t="s">
        <v>4849</v>
      </c>
      <c r="I24616" s="6">
        <v>4.0999999999999996</v>
      </c>
      <c r="J24616" s="15">
        <v>0</v>
      </c>
      <c r="K24616" s="16" t="s">
        <v>53926</v>
      </c>
      <c r="L24616" t="s">
        <v>53933</v>
      </c>
    </row>
    <row r="24617" spans="1:12" x14ac:dyDescent="0.3">
      <c r="A24617" s="5" t="s">
        <v>48671</v>
      </c>
      <c r="B24617" s="6" t="s">
        <v>48672</v>
      </c>
      <c r="C24617" s="6" t="s">
        <v>11</v>
      </c>
      <c r="D24617" s="6" t="s">
        <v>308</v>
      </c>
      <c r="E24617" s="6" t="s">
        <v>309</v>
      </c>
      <c r="F24617" s="7">
        <v>297</v>
      </c>
      <c r="G24617" s="7">
        <v>297</v>
      </c>
      <c r="H24617" s="6" t="s">
        <v>320</v>
      </c>
      <c r="I24617" s="6">
        <v>3.9</v>
      </c>
      <c r="J24617" s="15">
        <v>0</v>
      </c>
      <c r="K24617" s="16" t="s">
        <v>53926</v>
      </c>
      <c r="L24617" t="s">
        <v>53932</v>
      </c>
    </row>
    <row r="24618" spans="1:12" x14ac:dyDescent="0.3">
      <c r="A24618" s="5" t="s">
        <v>48673</v>
      </c>
      <c r="B24618" s="6" t="s">
        <v>48674</v>
      </c>
      <c r="C24618" s="6" t="s">
        <v>17</v>
      </c>
      <c r="D24618" s="6" t="s">
        <v>18</v>
      </c>
      <c r="E24618" s="6" t="s">
        <v>19</v>
      </c>
      <c r="F24618" s="7">
        <v>159</v>
      </c>
      <c r="G24618" s="7">
        <v>250</v>
      </c>
      <c r="H24618" s="6" t="s">
        <v>176</v>
      </c>
      <c r="I24618" s="6">
        <v>4.2</v>
      </c>
      <c r="J24618" s="15">
        <v>0.36399999999999999</v>
      </c>
      <c r="K24618" s="16" t="s">
        <v>53926</v>
      </c>
      <c r="L24618" t="s">
        <v>53932</v>
      </c>
    </row>
    <row r="24619" spans="1:12" x14ac:dyDescent="0.3">
      <c r="A24619" s="5" t="s">
        <v>48675</v>
      </c>
      <c r="B24619" s="6" t="s">
        <v>48676</v>
      </c>
      <c r="C24619" s="6" t="s">
        <v>11</v>
      </c>
      <c r="D24619" s="6" t="s">
        <v>191</v>
      </c>
      <c r="E24619" s="6" t="s">
        <v>2527</v>
      </c>
      <c r="F24619" s="7">
        <v>214.5</v>
      </c>
      <c r="G24619" s="7">
        <v>325</v>
      </c>
      <c r="H24619" s="6" t="s">
        <v>226</v>
      </c>
      <c r="I24619" s="6">
        <v>3</v>
      </c>
      <c r="J24619" s="15">
        <v>0.34</v>
      </c>
      <c r="K24619" s="16" t="s">
        <v>53926</v>
      </c>
      <c r="L24619" t="s">
        <v>53932</v>
      </c>
    </row>
    <row r="24620" spans="1:12" x14ac:dyDescent="0.3">
      <c r="A24620" s="5" t="s">
        <v>48677</v>
      </c>
      <c r="B24620" s="6" t="s">
        <v>20343</v>
      </c>
      <c r="C24620" s="6" t="s">
        <v>11</v>
      </c>
      <c r="D24620" s="6" t="s">
        <v>165</v>
      </c>
      <c r="E24620" s="6" t="s">
        <v>776</v>
      </c>
      <c r="F24620" s="7">
        <v>265.05</v>
      </c>
      <c r="G24620" s="7">
        <v>279</v>
      </c>
      <c r="H24620" s="6" t="s">
        <v>167</v>
      </c>
      <c r="I24620" s="6">
        <v>3.9</v>
      </c>
      <c r="J24620" s="15">
        <v>4.9999999999999961E-2</v>
      </c>
      <c r="K24620" s="16" t="s">
        <v>53926</v>
      </c>
      <c r="L24620" t="s">
        <v>53932</v>
      </c>
    </row>
    <row r="24621" spans="1:12" x14ac:dyDescent="0.3">
      <c r="A24621" s="5" t="s">
        <v>48678</v>
      </c>
      <c r="B24621" s="6" t="s">
        <v>48679</v>
      </c>
      <c r="C24621" s="6" t="s">
        <v>62</v>
      </c>
      <c r="D24621" s="6" t="s">
        <v>92</v>
      </c>
      <c r="E24621" s="6" t="s">
        <v>4462</v>
      </c>
      <c r="F24621" s="7">
        <v>180</v>
      </c>
      <c r="G24621" s="7">
        <v>195</v>
      </c>
      <c r="H24621" s="6" t="s">
        <v>345</v>
      </c>
      <c r="I24621" s="6">
        <v>3.9</v>
      </c>
      <c r="J24621" s="15">
        <v>7.6923076923076927E-2</v>
      </c>
      <c r="K24621" s="16" t="s">
        <v>53926</v>
      </c>
      <c r="L24621" t="s">
        <v>53933</v>
      </c>
    </row>
    <row r="24622" spans="1:12" x14ac:dyDescent="0.3">
      <c r="A24622" s="5" t="s">
        <v>48680</v>
      </c>
      <c r="B24622" s="6" t="s">
        <v>48681</v>
      </c>
      <c r="C24622" s="6" t="s">
        <v>153</v>
      </c>
      <c r="D24622" s="6" t="s">
        <v>154</v>
      </c>
      <c r="E24622" s="6" t="s">
        <v>1474</v>
      </c>
      <c r="F24622" s="7">
        <v>360</v>
      </c>
      <c r="G24622" s="7">
        <v>400</v>
      </c>
      <c r="H24622" s="6" t="s">
        <v>156</v>
      </c>
      <c r="I24622" s="6">
        <v>3.9</v>
      </c>
      <c r="J24622" s="15">
        <v>0.1</v>
      </c>
      <c r="K24622" s="16" t="s">
        <v>53927</v>
      </c>
      <c r="L24622" t="s">
        <v>53932</v>
      </c>
    </row>
    <row r="24623" spans="1:12" x14ac:dyDescent="0.3">
      <c r="A24623" s="5" t="s">
        <v>48682</v>
      </c>
      <c r="B24623" s="6" t="s">
        <v>48683</v>
      </c>
      <c r="C24623" s="6" t="s">
        <v>135</v>
      </c>
      <c r="D24623" s="6" t="s">
        <v>238</v>
      </c>
      <c r="E24623" s="6" t="s">
        <v>5188</v>
      </c>
      <c r="F24623" s="7">
        <v>80</v>
      </c>
      <c r="G24623" s="7">
        <v>80</v>
      </c>
      <c r="H24623" s="6" t="s">
        <v>585</v>
      </c>
      <c r="I24623" s="6">
        <v>4</v>
      </c>
      <c r="J24623" s="15">
        <v>0</v>
      </c>
      <c r="K24623" s="16" t="s">
        <v>53926</v>
      </c>
      <c r="L24623" t="s">
        <v>53933</v>
      </c>
    </row>
    <row r="24624" spans="1:12" x14ac:dyDescent="0.3">
      <c r="A24624" s="5" t="s">
        <v>48684</v>
      </c>
      <c r="B24624" s="6" t="s">
        <v>48685</v>
      </c>
      <c r="C24624" s="6" t="s">
        <v>23</v>
      </c>
      <c r="D24624" s="6" t="s">
        <v>24</v>
      </c>
      <c r="E24624" s="6" t="s">
        <v>659</v>
      </c>
      <c r="F24624" s="7">
        <v>269</v>
      </c>
      <c r="G24624" s="7">
        <v>269</v>
      </c>
      <c r="H24624" s="6" t="s">
        <v>1384</v>
      </c>
      <c r="I24624" s="6">
        <v>5</v>
      </c>
      <c r="J24624" s="15">
        <v>0</v>
      </c>
      <c r="K24624" s="16" t="s">
        <v>53926</v>
      </c>
      <c r="L24624" t="s">
        <v>53932</v>
      </c>
    </row>
    <row r="24625" spans="1:12" x14ac:dyDescent="0.3">
      <c r="A24625" s="5" t="s">
        <v>48686</v>
      </c>
      <c r="B24625" s="6" t="s">
        <v>48687</v>
      </c>
      <c r="C24625" s="6" t="s">
        <v>114</v>
      </c>
      <c r="D24625" s="6" t="s">
        <v>179</v>
      </c>
      <c r="E24625" s="6" t="s">
        <v>184</v>
      </c>
      <c r="F24625" s="7">
        <v>105.31</v>
      </c>
      <c r="G24625" s="7">
        <v>140</v>
      </c>
      <c r="H24625" s="6" t="s">
        <v>185</v>
      </c>
      <c r="I24625" s="6">
        <v>4.2</v>
      </c>
      <c r="J24625" s="15">
        <v>0.24778571428571428</v>
      </c>
      <c r="K24625" s="16" t="s">
        <v>53926</v>
      </c>
      <c r="L24625" t="s">
        <v>53933</v>
      </c>
    </row>
    <row r="24626" spans="1:12" x14ac:dyDescent="0.3">
      <c r="A24626" s="5" t="s">
        <v>48688</v>
      </c>
      <c r="B24626" s="6" t="s">
        <v>48689</v>
      </c>
      <c r="C24626" s="6" t="s">
        <v>11</v>
      </c>
      <c r="D24626" s="6" t="s">
        <v>393</v>
      </c>
      <c r="E24626" s="6" t="s">
        <v>3364</v>
      </c>
      <c r="F24626" s="7">
        <v>490</v>
      </c>
      <c r="G24626" s="7">
        <v>490</v>
      </c>
      <c r="H24626" s="6" t="s">
        <v>1499</v>
      </c>
      <c r="I24626" s="6">
        <v>2</v>
      </c>
      <c r="J24626" s="15">
        <v>0</v>
      </c>
      <c r="K24626" s="16" t="s">
        <v>53927</v>
      </c>
      <c r="L24626" t="s">
        <v>53932</v>
      </c>
    </row>
    <row r="24627" spans="1:12" x14ac:dyDescent="0.3">
      <c r="A24627" s="5" t="s">
        <v>48690</v>
      </c>
      <c r="B24627" s="6" t="s">
        <v>48691</v>
      </c>
      <c r="C24627" s="6" t="s">
        <v>62</v>
      </c>
      <c r="D24627" s="6" t="s">
        <v>63</v>
      </c>
      <c r="E24627" s="6" t="s">
        <v>13984</v>
      </c>
      <c r="F24627" s="7">
        <v>600</v>
      </c>
      <c r="G24627" s="7">
        <v>600</v>
      </c>
      <c r="H24627" s="6" t="s">
        <v>562</v>
      </c>
      <c r="I24627" s="6">
        <v>3.9</v>
      </c>
      <c r="J24627" s="15">
        <v>0</v>
      </c>
      <c r="K24627" s="16" t="s">
        <v>53927</v>
      </c>
      <c r="L24627" t="s">
        <v>53932</v>
      </c>
    </row>
    <row r="24628" spans="1:12" x14ac:dyDescent="0.3">
      <c r="A24628" s="5" t="s">
        <v>48692</v>
      </c>
      <c r="B24628" s="6" t="s">
        <v>48693</v>
      </c>
      <c r="C24628" s="6" t="s">
        <v>62</v>
      </c>
      <c r="D24628" s="6" t="s">
        <v>233</v>
      </c>
      <c r="E24628" s="6" t="s">
        <v>2638</v>
      </c>
      <c r="F24628" s="7">
        <v>440</v>
      </c>
      <c r="G24628" s="7">
        <v>440</v>
      </c>
      <c r="H24628" s="6" t="s">
        <v>1695</v>
      </c>
      <c r="I24628" s="6">
        <v>3.9</v>
      </c>
      <c r="J24628" s="15">
        <v>0</v>
      </c>
      <c r="K24628" s="16" t="s">
        <v>53927</v>
      </c>
      <c r="L24628" t="s">
        <v>53932</v>
      </c>
    </row>
    <row r="24629" spans="1:12" x14ac:dyDescent="0.3">
      <c r="A24629" s="5" t="s">
        <v>48694</v>
      </c>
      <c r="B24629" s="6" t="s">
        <v>48695</v>
      </c>
      <c r="C24629" s="6" t="s">
        <v>11</v>
      </c>
      <c r="D24629" s="6" t="s">
        <v>191</v>
      </c>
      <c r="E24629" s="6" t="s">
        <v>28403</v>
      </c>
      <c r="F24629" s="7">
        <v>128.25</v>
      </c>
      <c r="G24629" s="7">
        <v>135</v>
      </c>
      <c r="H24629" s="6" t="s">
        <v>1552</v>
      </c>
      <c r="I24629" s="6">
        <v>4.5</v>
      </c>
      <c r="J24629" s="15">
        <v>0.05</v>
      </c>
      <c r="K24629" s="16" t="s">
        <v>53926</v>
      </c>
      <c r="L24629" t="s">
        <v>53933</v>
      </c>
    </row>
    <row r="24630" spans="1:12" x14ac:dyDescent="0.3">
      <c r="A24630" s="5" t="s">
        <v>48696</v>
      </c>
      <c r="B24630" s="6" t="s">
        <v>48697</v>
      </c>
      <c r="C24630" s="6" t="s">
        <v>135</v>
      </c>
      <c r="D24630" s="6" t="s">
        <v>264</v>
      </c>
      <c r="E24630" s="6" t="s">
        <v>14485</v>
      </c>
      <c r="F24630" s="7">
        <v>140</v>
      </c>
      <c r="G24630" s="7">
        <v>140</v>
      </c>
      <c r="H24630" s="6" t="s">
        <v>266</v>
      </c>
      <c r="I24630" s="6">
        <v>3.9</v>
      </c>
      <c r="J24630" s="15">
        <v>0</v>
      </c>
      <c r="K24630" s="16" t="s">
        <v>53926</v>
      </c>
      <c r="L24630" t="s">
        <v>53933</v>
      </c>
    </row>
    <row r="24631" spans="1:12" x14ac:dyDescent="0.3">
      <c r="A24631" s="5" t="s">
        <v>48698</v>
      </c>
      <c r="B24631" s="6" t="s">
        <v>48699</v>
      </c>
      <c r="C24631" s="6" t="s">
        <v>62</v>
      </c>
      <c r="D24631" s="6" t="s">
        <v>92</v>
      </c>
      <c r="E24631" s="6" t="s">
        <v>5972</v>
      </c>
      <c r="F24631" s="7">
        <v>100</v>
      </c>
      <c r="G24631" s="7">
        <v>100</v>
      </c>
      <c r="H24631" s="6" t="s">
        <v>620</v>
      </c>
      <c r="I24631" s="6">
        <v>3.9</v>
      </c>
      <c r="J24631" s="15">
        <v>0</v>
      </c>
      <c r="K24631" s="16" t="s">
        <v>53926</v>
      </c>
      <c r="L24631" t="s">
        <v>53933</v>
      </c>
    </row>
    <row r="24632" spans="1:12" x14ac:dyDescent="0.3">
      <c r="A24632" s="5" t="s">
        <v>48700</v>
      </c>
      <c r="B24632" s="6" t="s">
        <v>48701</v>
      </c>
      <c r="C24632" s="6" t="s">
        <v>153</v>
      </c>
      <c r="D24632" s="6" t="s">
        <v>154</v>
      </c>
      <c r="E24632" s="6" t="s">
        <v>2513</v>
      </c>
      <c r="F24632" s="7">
        <v>77.62</v>
      </c>
      <c r="G24632" s="7">
        <v>110</v>
      </c>
      <c r="H24632" s="6" t="s">
        <v>156</v>
      </c>
      <c r="I24632" s="6">
        <v>3.9</v>
      </c>
      <c r="J24632" s="15">
        <v>0.29436363636363633</v>
      </c>
      <c r="K24632" s="16" t="s">
        <v>53926</v>
      </c>
      <c r="L24632" t="s">
        <v>53933</v>
      </c>
    </row>
    <row r="24633" spans="1:12" x14ac:dyDescent="0.3">
      <c r="A24633" s="5" t="s">
        <v>48702</v>
      </c>
      <c r="B24633" s="6" t="s">
        <v>48703</v>
      </c>
      <c r="C24633" s="6" t="s">
        <v>135</v>
      </c>
      <c r="D24633" s="6" t="s">
        <v>1020</v>
      </c>
      <c r="E24633" s="6" t="s">
        <v>2539</v>
      </c>
      <c r="F24633" s="7">
        <v>20</v>
      </c>
      <c r="G24633" s="7">
        <v>20</v>
      </c>
      <c r="H24633" s="6" t="s">
        <v>1021</v>
      </c>
      <c r="I24633" s="6">
        <v>4</v>
      </c>
      <c r="J24633" s="15">
        <v>0</v>
      </c>
      <c r="K24633" s="16" t="s">
        <v>53926</v>
      </c>
      <c r="L24633" t="s">
        <v>53933</v>
      </c>
    </row>
    <row r="24634" spans="1:12" x14ac:dyDescent="0.3">
      <c r="A24634" s="5" t="s">
        <v>48704</v>
      </c>
      <c r="B24634" s="6" t="s">
        <v>48705</v>
      </c>
      <c r="C24634" s="6" t="s">
        <v>11</v>
      </c>
      <c r="D24634" s="6" t="s">
        <v>34</v>
      </c>
      <c r="E24634" s="6" t="s">
        <v>2591</v>
      </c>
      <c r="F24634" s="7">
        <v>299</v>
      </c>
      <c r="G24634" s="7">
        <v>299</v>
      </c>
      <c r="H24634" s="6" t="s">
        <v>447</v>
      </c>
      <c r="I24634" s="6">
        <v>3.9</v>
      </c>
      <c r="J24634" s="15">
        <v>0</v>
      </c>
      <c r="K24634" s="16" t="s">
        <v>53926</v>
      </c>
      <c r="L24634" t="s">
        <v>53932</v>
      </c>
    </row>
    <row r="24635" spans="1:12" x14ac:dyDescent="0.3">
      <c r="A24635" s="5" t="s">
        <v>48706</v>
      </c>
      <c r="B24635" s="6" t="s">
        <v>48707</v>
      </c>
      <c r="C24635" s="6" t="s">
        <v>62</v>
      </c>
      <c r="D24635" s="6" t="s">
        <v>233</v>
      </c>
      <c r="E24635" s="6" t="s">
        <v>1689</v>
      </c>
      <c r="F24635" s="7">
        <v>144</v>
      </c>
      <c r="G24635" s="7">
        <v>160</v>
      </c>
      <c r="H24635" s="6" t="s">
        <v>1600</v>
      </c>
      <c r="I24635" s="6">
        <v>4.5999999999999996</v>
      </c>
      <c r="J24635" s="15">
        <v>0.1</v>
      </c>
      <c r="K24635" s="16" t="s">
        <v>53926</v>
      </c>
      <c r="L24635" t="s">
        <v>53933</v>
      </c>
    </row>
    <row r="24636" spans="1:12" x14ac:dyDescent="0.3">
      <c r="A24636" s="5" t="s">
        <v>48708</v>
      </c>
      <c r="B24636" s="6" t="s">
        <v>48709</v>
      </c>
      <c r="C24636" s="6" t="s">
        <v>17</v>
      </c>
      <c r="D24636" s="6" t="s">
        <v>18</v>
      </c>
      <c r="E24636" s="6" t="s">
        <v>1901</v>
      </c>
      <c r="F24636" s="7">
        <v>229</v>
      </c>
      <c r="G24636" s="7">
        <v>229</v>
      </c>
      <c r="H24636" s="6" t="s">
        <v>176</v>
      </c>
      <c r="I24636" s="6">
        <v>4.0999999999999996</v>
      </c>
      <c r="J24636" s="15">
        <v>0</v>
      </c>
      <c r="K24636" s="16" t="s">
        <v>53926</v>
      </c>
      <c r="L24636" t="s">
        <v>53932</v>
      </c>
    </row>
    <row r="24637" spans="1:12" x14ac:dyDescent="0.3">
      <c r="A24637" s="5" t="s">
        <v>48710</v>
      </c>
      <c r="B24637" s="6" t="s">
        <v>48711</v>
      </c>
      <c r="C24637" s="6" t="s">
        <v>114</v>
      </c>
      <c r="D24637" s="6" t="s">
        <v>179</v>
      </c>
      <c r="E24637" s="6" t="s">
        <v>3320</v>
      </c>
      <c r="F24637" s="7">
        <v>149</v>
      </c>
      <c r="G24637" s="7">
        <v>149</v>
      </c>
      <c r="H24637" s="6" t="s">
        <v>1997</v>
      </c>
      <c r="I24637" s="6">
        <v>4</v>
      </c>
      <c r="J24637" s="15">
        <v>0</v>
      </c>
      <c r="K24637" s="16" t="s">
        <v>53926</v>
      </c>
      <c r="L24637" t="s">
        <v>53933</v>
      </c>
    </row>
    <row r="24638" spans="1:12" x14ac:dyDescent="0.3">
      <c r="A24638" s="5" t="s">
        <v>48712</v>
      </c>
      <c r="B24638" s="6" t="s">
        <v>15643</v>
      </c>
      <c r="C24638" s="6" t="s">
        <v>135</v>
      </c>
      <c r="D24638" s="6" t="s">
        <v>238</v>
      </c>
      <c r="E24638" s="6" t="s">
        <v>243</v>
      </c>
      <c r="F24638" s="7">
        <v>160</v>
      </c>
      <c r="G24638" s="7">
        <v>200</v>
      </c>
      <c r="H24638" s="6" t="s">
        <v>585</v>
      </c>
      <c r="I24638" s="6">
        <v>4.2</v>
      </c>
      <c r="J24638" s="15">
        <v>0.2</v>
      </c>
      <c r="K24638" s="16" t="s">
        <v>53926</v>
      </c>
      <c r="L24638" t="s">
        <v>53933</v>
      </c>
    </row>
    <row r="24639" spans="1:12" x14ac:dyDescent="0.3">
      <c r="A24639" s="5" t="s">
        <v>48713</v>
      </c>
      <c r="B24639" s="6" t="s">
        <v>48714</v>
      </c>
      <c r="C24639" s="6" t="s">
        <v>11</v>
      </c>
      <c r="D24639" s="6" t="s">
        <v>44</v>
      </c>
      <c r="E24639" s="6" t="s">
        <v>1325</v>
      </c>
      <c r="F24639" s="7">
        <v>191.25</v>
      </c>
      <c r="G24639" s="7">
        <v>225</v>
      </c>
      <c r="H24639" s="6" t="s">
        <v>46</v>
      </c>
      <c r="I24639" s="6">
        <v>3.9</v>
      </c>
      <c r="J24639" s="15">
        <v>0.15</v>
      </c>
      <c r="K24639" s="16" t="s">
        <v>53926</v>
      </c>
      <c r="L24639" t="s">
        <v>53932</v>
      </c>
    </row>
    <row r="24640" spans="1:12" x14ac:dyDescent="0.3">
      <c r="A24640" s="5" t="s">
        <v>48715</v>
      </c>
      <c r="B24640" s="6" t="s">
        <v>48716</v>
      </c>
      <c r="C24640" s="6" t="s">
        <v>11</v>
      </c>
      <c r="D24640" s="6" t="s">
        <v>308</v>
      </c>
      <c r="E24640" s="6" t="s">
        <v>17643</v>
      </c>
      <c r="F24640" s="7">
        <v>60</v>
      </c>
      <c r="G24640" s="7">
        <v>60</v>
      </c>
      <c r="H24640" s="6" t="s">
        <v>348</v>
      </c>
      <c r="I24640" s="6">
        <v>3.9</v>
      </c>
      <c r="J24640" s="15">
        <v>0</v>
      </c>
      <c r="K24640" s="16" t="s">
        <v>53926</v>
      </c>
      <c r="L24640" t="s">
        <v>53933</v>
      </c>
    </row>
    <row r="24641" spans="1:12" x14ac:dyDescent="0.3">
      <c r="A24641" s="5" t="s">
        <v>48717</v>
      </c>
      <c r="B24641" s="6" t="s">
        <v>48718</v>
      </c>
      <c r="C24641" s="6" t="s">
        <v>11</v>
      </c>
      <c r="D24641" s="6" t="s">
        <v>165</v>
      </c>
      <c r="E24641" s="6" t="s">
        <v>2210</v>
      </c>
      <c r="F24641" s="7">
        <v>164.45</v>
      </c>
      <c r="G24641" s="7">
        <v>299</v>
      </c>
      <c r="H24641" s="6" t="s">
        <v>167</v>
      </c>
      <c r="I24641" s="6">
        <v>3</v>
      </c>
      <c r="J24641" s="15">
        <v>0.45</v>
      </c>
      <c r="K24641" s="16" t="s">
        <v>53926</v>
      </c>
      <c r="L24641" t="s">
        <v>53932</v>
      </c>
    </row>
    <row r="24642" spans="1:12" x14ac:dyDescent="0.3">
      <c r="A24642" s="5" t="s">
        <v>48719</v>
      </c>
      <c r="B24642" s="6" t="s">
        <v>48720</v>
      </c>
      <c r="C24642" s="6" t="s">
        <v>11</v>
      </c>
      <c r="D24642" s="6" t="s">
        <v>44</v>
      </c>
      <c r="E24642" s="6" t="s">
        <v>2591</v>
      </c>
      <c r="F24642" s="7">
        <v>450</v>
      </c>
      <c r="G24642" s="7">
        <v>450</v>
      </c>
      <c r="H24642" s="6" t="s">
        <v>476</v>
      </c>
      <c r="I24642" s="6">
        <v>3.9</v>
      </c>
      <c r="J24642" s="15">
        <v>0</v>
      </c>
      <c r="K24642" s="16" t="s">
        <v>53927</v>
      </c>
      <c r="L24642" t="s">
        <v>53932</v>
      </c>
    </row>
    <row r="24643" spans="1:12" x14ac:dyDescent="0.3">
      <c r="A24643" s="5" t="s">
        <v>48721</v>
      </c>
      <c r="B24643" s="6" t="s">
        <v>48722</v>
      </c>
      <c r="C24643" s="6" t="s">
        <v>883</v>
      </c>
      <c r="D24643" s="6" t="s">
        <v>944</v>
      </c>
      <c r="E24643" s="6" t="s">
        <v>7839</v>
      </c>
      <c r="F24643" s="7">
        <v>300</v>
      </c>
      <c r="G24643" s="7">
        <v>300</v>
      </c>
      <c r="H24643" s="6" t="s">
        <v>945</v>
      </c>
      <c r="I24643" s="6">
        <v>3.9</v>
      </c>
      <c r="J24643" s="15">
        <v>0</v>
      </c>
      <c r="K24643" s="16" t="s">
        <v>53926</v>
      </c>
      <c r="L24643" t="s">
        <v>53932</v>
      </c>
    </row>
    <row r="24644" spans="1:12" x14ac:dyDescent="0.3">
      <c r="A24644" s="5" t="s">
        <v>48723</v>
      </c>
      <c r="B24644" s="6" t="s">
        <v>48724</v>
      </c>
      <c r="C24644" s="6" t="s">
        <v>62</v>
      </c>
      <c r="D24644" s="6" t="s">
        <v>63</v>
      </c>
      <c r="E24644" s="6" t="s">
        <v>93</v>
      </c>
      <c r="F24644" s="7">
        <v>189</v>
      </c>
      <c r="G24644" s="7">
        <v>189</v>
      </c>
      <c r="H24644" s="6" t="s">
        <v>65</v>
      </c>
      <c r="I24644" s="6">
        <v>3.9</v>
      </c>
      <c r="J24644" s="15">
        <v>0</v>
      </c>
      <c r="K24644" s="16" t="s">
        <v>53926</v>
      </c>
      <c r="L24644" t="s">
        <v>53933</v>
      </c>
    </row>
    <row r="24645" spans="1:12" x14ac:dyDescent="0.3">
      <c r="A24645" s="5" t="s">
        <v>48725</v>
      </c>
      <c r="B24645" s="6" t="s">
        <v>5187</v>
      </c>
      <c r="C24645" s="6" t="s">
        <v>114</v>
      </c>
      <c r="D24645" s="6" t="s">
        <v>706</v>
      </c>
      <c r="E24645" s="6" t="s">
        <v>48726</v>
      </c>
      <c r="F24645" s="7">
        <v>89.1</v>
      </c>
      <c r="G24645" s="7">
        <v>99</v>
      </c>
      <c r="H24645" s="6" t="s">
        <v>3872</v>
      </c>
      <c r="I24645" s="6">
        <v>4</v>
      </c>
      <c r="J24645" s="15">
        <v>0.10000000000000006</v>
      </c>
      <c r="K24645" s="16" t="s">
        <v>53926</v>
      </c>
      <c r="L24645" t="s">
        <v>53933</v>
      </c>
    </row>
    <row r="24646" spans="1:12" x14ac:dyDescent="0.3">
      <c r="A24646" s="5" t="s">
        <v>48727</v>
      </c>
      <c r="B24646" s="6" t="s">
        <v>48728</v>
      </c>
      <c r="C24646" s="6" t="s">
        <v>135</v>
      </c>
      <c r="D24646" s="6" t="s">
        <v>296</v>
      </c>
      <c r="E24646" s="6" t="s">
        <v>898</v>
      </c>
      <c r="F24646" s="7">
        <v>28</v>
      </c>
      <c r="G24646" s="7">
        <v>35</v>
      </c>
      <c r="H24646" s="6" t="s">
        <v>2472</v>
      </c>
      <c r="I24646" s="6">
        <v>4.3</v>
      </c>
      <c r="J24646" s="15">
        <v>0.2</v>
      </c>
      <c r="K24646" s="16" t="s">
        <v>53926</v>
      </c>
      <c r="L24646" t="s">
        <v>53933</v>
      </c>
    </row>
    <row r="24647" spans="1:12" x14ac:dyDescent="0.3">
      <c r="A24647" s="5" t="s">
        <v>48729</v>
      </c>
      <c r="B24647" s="6" t="s">
        <v>37215</v>
      </c>
      <c r="C24647" s="6" t="s">
        <v>17</v>
      </c>
      <c r="D24647" s="6" t="s">
        <v>18</v>
      </c>
      <c r="E24647" s="6" t="s">
        <v>332</v>
      </c>
      <c r="F24647" s="7">
        <v>149</v>
      </c>
      <c r="G24647" s="7">
        <v>269</v>
      </c>
      <c r="H24647" s="6" t="s">
        <v>20</v>
      </c>
      <c r="I24647" s="6">
        <v>3.9</v>
      </c>
      <c r="J24647" s="15">
        <v>0.44609665427509293</v>
      </c>
      <c r="K24647" s="16" t="s">
        <v>53926</v>
      </c>
      <c r="L24647" t="s">
        <v>53932</v>
      </c>
    </row>
    <row r="24648" spans="1:12" x14ac:dyDescent="0.3">
      <c r="A24648" s="5" t="s">
        <v>48730</v>
      </c>
      <c r="B24648" s="6" t="s">
        <v>48731</v>
      </c>
      <c r="C24648" s="6" t="s">
        <v>114</v>
      </c>
      <c r="D24648" s="6" t="s">
        <v>220</v>
      </c>
      <c r="E24648" s="6" t="s">
        <v>1517</v>
      </c>
      <c r="F24648" s="7">
        <v>130.5</v>
      </c>
      <c r="G24648" s="7">
        <v>145</v>
      </c>
      <c r="H24648" s="6" t="s">
        <v>578</v>
      </c>
      <c r="I24648" s="6">
        <v>4.2</v>
      </c>
      <c r="J24648" s="15">
        <v>0.1</v>
      </c>
      <c r="K24648" s="16" t="s">
        <v>53926</v>
      </c>
      <c r="L24648" t="s">
        <v>53933</v>
      </c>
    </row>
    <row r="24649" spans="1:12" x14ac:dyDescent="0.3">
      <c r="A24649" s="5" t="s">
        <v>48732</v>
      </c>
      <c r="B24649" s="6" t="s">
        <v>48733</v>
      </c>
      <c r="C24649" s="6" t="s">
        <v>17</v>
      </c>
      <c r="D24649" s="6" t="s">
        <v>125</v>
      </c>
      <c r="E24649" s="6" t="s">
        <v>936</v>
      </c>
      <c r="F24649" s="7">
        <v>59</v>
      </c>
      <c r="G24649" s="7">
        <v>82</v>
      </c>
      <c r="H24649" s="6" t="s">
        <v>3019</v>
      </c>
      <c r="I24649" s="6">
        <v>4.0999999999999996</v>
      </c>
      <c r="J24649" s="15">
        <v>0.28048780487804881</v>
      </c>
      <c r="K24649" s="16" t="s">
        <v>53926</v>
      </c>
      <c r="L24649" t="s">
        <v>53933</v>
      </c>
    </row>
    <row r="24650" spans="1:12" x14ac:dyDescent="0.3">
      <c r="A24650" s="5" t="s">
        <v>48734</v>
      </c>
      <c r="B24650" s="6" t="s">
        <v>47567</v>
      </c>
      <c r="C24650" s="6" t="s">
        <v>17</v>
      </c>
      <c r="D24650" s="6" t="s">
        <v>125</v>
      </c>
      <c r="E24650" s="6" t="s">
        <v>795</v>
      </c>
      <c r="F24650" s="7">
        <v>199</v>
      </c>
      <c r="G24650" s="7">
        <v>255</v>
      </c>
      <c r="H24650" s="6" t="s">
        <v>127</v>
      </c>
      <c r="I24650" s="6">
        <v>3.9</v>
      </c>
      <c r="J24650" s="15">
        <v>0.2196078431372549</v>
      </c>
      <c r="K24650" s="16" t="s">
        <v>53926</v>
      </c>
      <c r="L24650" t="s">
        <v>53932</v>
      </c>
    </row>
    <row r="24651" spans="1:12" x14ac:dyDescent="0.3">
      <c r="A24651" s="5" t="s">
        <v>48735</v>
      </c>
      <c r="B24651" s="6" t="s">
        <v>48736</v>
      </c>
      <c r="C24651" s="6" t="s">
        <v>23</v>
      </c>
      <c r="D24651" s="6" t="s">
        <v>39</v>
      </c>
      <c r="E24651" s="6" t="s">
        <v>13361</v>
      </c>
      <c r="F24651" s="7">
        <v>80.75</v>
      </c>
      <c r="G24651" s="7">
        <v>95</v>
      </c>
      <c r="H24651" s="6" t="s">
        <v>77</v>
      </c>
      <c r="I24651" s="6">
        <v>3.8</v>
      </c>
      <c r="J24651" s="15">
        <v>0.15</v>
      </c>
      <c r="K24651" s="16" t="s">
        <v>53926</v>
      </c>
      <c r="L24651" t="s">
        <v>53933</v>
      </c>
    </row>
    <row r="24652" spans="1:12" x14ac:dyDescent="0.3">
      <c r="A24652" s="5" t="s">
        <v>48737</v>
      </c>
      <c r="B24652" s="6" t="s">
        <v>48738</v>
      </c>
      <c r="C24652" s="6" t="s">
        <v>23</v>
      </c>
      <c r="D24652" s="6" t="s">
        <v>368</v>
      </c>
      <c r="E24652" s="6" t="s">
        <v>1463</v>
      </c>
      <c r="F24652" s="7">
        <v>244.3</v>
      </c>
      <c r="G24652" s="7">
        <v>349</v>
      </c>
      <c r="H24652" s="6" t="s">
        <v>2258</v>
      </c>
      <c r="I24652" s="6">
        <v>3.9</v>
      </c>
      <c r="J24652" s="15">
        <v>0.3</v>
      </c>
      <c r="K24652" s="16" t="s">
        <v>53926</v>
      </c>
      <c r="L24652" t="s">
        <v>53932</v>
      </c>
    </row>
    <row r="24653" spans="1:12" x14ac:dyDescent="0.3">
      <c r="A24653" s="5" t="s">
        <v>48739</v>
      </c>
      <c r="B24653" s="6" t="s">
        <v>48740</v>
      </c>
      <c r="C24653" s="6" t="s">
        <v>135</v>
      </c>
      <c r="D24653" s="6" t="s">
        <v>296</v>
      </c>
      <c r="E24653" s="6" t="s">
        <v>450</v>
      </c>
      <c r="F24653" s="7">
        <v>90.5</v>
      </c>
      <c r="G24653" s="7">
        <v>100</v>
      </c>
      <c r="H24653" s="6" t="s">
        <v>298</v>
      </c>
      <c r="I24653" s="6">
        <v>3.9</v>
      </c>
      <c r="J24653" s="15">
        <v>9.5000000000000001E-2</v>
      </c>
      <c r="K24653" s="16" t="s">
        <v>53926</v>
      </c>
      <c r="L24653" t="s">
        <v>53933</v>
      </c>
    </row>
    <row r="24654" spans="1:12" x14ac:dyDescent="0.3">
      <c r="A24654" s="5" t="s">
        <v>48741</v>
      </c>
      <c r="B24654" s="6" t="s">
        <v>48742</v>
      </c>
      <c r="C24654" s="6" t="s">
        <v>11</v>
      </c>
      <c r="D24654" s="6" t="s">
        <v>12</v>
      </c>
      <c r="E24654" s="6" t="s">
        <v>532</v>
      </c>
      <c r="F24654" s="7">
        <v>679.15</v>
      </c>
      <c r="G24654" s="7">
        <v>799</v>
      </c>
      <c r="H24654" s="6" t="s">
        <v>14</v>
      </c>
      <c r="I24654" s="6">
        <v>4.5</v>
      </c>
      <c r="J24654" s="15">
        <v>0.15000000000000002</v>
      </c>
      <c r="K24654" s="16" t="s">
        <v>53927</v>
      </c>
      <c r="L24654" t="s">
        <v>53934</v>
      </c>
    </row>
    <row r="24655" spans="1:12" x14ac:dyDescent="0.3">
      <c r="A24655" s="5" t="s">
        <v>48743</v>
      </c>
      <c r="B24655" s="6" t="s">
        <v>48744</v>
      </c>
      <c r="C24655" s="6" t="s">
        <v>135</v>
      </c>
      <c r="D24655" s="6" t="s">
        <v>238</v>
      </c>
      <c r="E24655" s="6" t="s">
        <v>40832</v>
      </c>
      <c r="F24655" s="7">
        <v>80</v>
      </c>
      <c r="G24655" s="7">
        <v>80</v>
      </c>
      <c r="H24655" s="6" t="s">
        <v>585</v>
      </c>
      <c r="I24655" s="6">
        <v>4.3</v>
      </c>
      <c r="J24655" s="15">
        <v>0</v>
      </c>
      <c r="K24655" s="16" t="s">
        <v>53926</v>
      </c>
      <c r="L24655" t="s">
        <v>53933</v>
      </c>
    </row>
    <row r="24656" spans="1:12" x14ac:dyDescent="0.3">
      <c r="A24656" s="5" t="s">
        <v>48745</v>
      </c>
      <c r="B24656" s="6" t="s">
        <v>48746</v>
      </c>
      <c r="C24656" s="6" t="s">
        <v>17</v>
      </c>
      <c r="D24656" s="6" t="s">
        <v>18</v>
      </c>
      <c r="E24656" s="6" t="s">
        <v>27588</v>
      </c>
      <c r="F24656" s="7">
        <v>249</v>
      </c>
      <c r="G24656" s="7">
        <v>396</v>
      </c>
      <c r="H24656" s="6" t="s">
        <v>176</v>
      </c>
      <c r="I24656" s="6">
        <v>4.5</v>
      </c>
      <c r="J24656" s="15">
        <v>0.37121212121212122</v>
      </c>
      <c r="K24656" s="16" t="s">
        <v>53927</v>
      </c>
      <c r="L24656" t="s">
        <v>53932</v>
      </c>
    </row>
    <row r="24657" spans="1:12" x14ac:dyDescent="0.3">
      <c r="A24657" s="5" t="s">
        <v>48747</v>
      </c>
      <c r="B24657" s="6" t="s">
        <v>48748</v>
      </c>
      <c r="C24657" s="6" t="s">
        <v>114</v>
      </c>
      <c r="D24657" s="6" t="s">
        <v>115</v>
      </c>
      <c r="E24657" s="6" t="s">
        <v>28110</v>
      </c>
      <c r="F24657" s="7">
        <v>299</v>
      </c>
      <c r="G24657" s="7">
        <v>299</v>
      </c>
      <c r="H24657" s="6" t="s">
        <v>117</v>
      </c>
      <c r="I24657" s="6">
        <v>3.7</v>
      </c>
      <c r="J24657" s="15">
        <v>0</v>
      </c>
      <c r="K24657" s="16" t="s">
        <v>53926</v>
      </c>
      <c r="L24657" t="s">
        <v>53932</v>
      </c>
    </row>
    <row r="24658" spans="1:12" x14ac:dyDescent="0.3">
      <c r="A24658" s="5" t="s">
        <v>48749</v>
      </c>
      <c r="B24658" s="6" t="s">
        <v>48750</v>
      </c>
      <c r="C24658" s="6" t="s">
        <v>23</v>
      </c>
      <c r="D24658" s="6" t="s">
        <v>57</v>
      </c>
      <c r="E24658" s="6" t="s">
        <v>5530</v>
      </c>
      <c r="F24658" s="7">
        <v>170</v>
      </c>
      <c r="G24658" s="7">
        <v>170</v>
      </c>
      <c r="H24658" s="6" t="s">
        <v>1538</v>
      </c>
      <c r="I24658" s="6">
        <v>3.4</v>
      </c>
      <c r="J24658" s="15">
        <v>0</v>
      </c>
      <c r="K24658" s="16" t="s">
        <v>53926</v>
      </c>
      <c r="L24658" t="s">
        <v>53933</v>
      </c>
    </row>
    <row r="24659" spans="1:12" x14ac:dyDescent="0.3">
      <c r="A24659" s="5" t="s">
        <v>48751</v>
      </c>
      <c r="B24659" s="6" t="s">
        <v>48752</v>
      </c>
      <c r="C24659" s="6" t="s">
        <v>17</v>
      </c>
      <c r="D24659" s="6" t="s">
        <v>373</v>
      </c>
      <c r="E24659" s="6" t="s">
        <v>4957</v>
      </c>
      <c r="F24659" s="7">
        <v>2289</v>
      </c>
      <c r="G24659" s="7">
        <v>2790</v>
      </c>
      <c r="H24659" s="6" t="s">
        <v>1466</v>
      </c>
      <c r="I24659" s="6">
        <v>3.9</v>
      </c>
      <c r="J24659" s="15">
        <v>0.17956989247311828</v>
      </c>
      <c r="K24659" s="16" t="s">
        <v>53927</v>
      </c>
      <c r="L24659" t="s">
        <v>22750</v>
      </c>
    </row>
    <row r="24660" spans="1:12" x14ac:dyDescent="0.3">
      <c r="A24660" s="5" t="s">
        <v>48753</v>
      </c>
      <c r="B24660" s="6" t="s">
        <v>16431</v>
      </c>
      <c r="C24660" s="6" t="s">
        <v>159</v>
      </c>
      <c r="D24660" s="6" t="s">
        <v>403</v>
      </c>
      <c r="E24660" s="6" t="s">
        <v>552</v>
      </c>
      <c r="F24660" s="7">
        <v>60</v>
      </c>
      <c r="G24660" s="7">
        <v>65</v>
      </c>
      <c r="H24660" s="6" t="s">
        <v>877</v>
      </c>
      <c r="I24660" s="6">
        <v>4</v>
      </c>
      <c r="J24660" s="15">
        <v>7.6923076923076927E-2</v>
      </c>
      <c r="K24660" s="16" t="s">
        <v>53926</v>
      </c>
      <c r="L24660" t="s">
        <v>53933</v>
      </c>
    </row>
    <row r="24661" spans="1:12" x14ac:dyDescent="0.3">
      <c r="A24661" s="5" t="s">
        <v>48754</v>
      </c>
      <c r="B24661" s="6" t="s">
        <v>30910</v>
      </c>
      <c r="C24661" s="6" t="s">
        <v>11</v>
      </c>
      <c r="D24661" s="6" t="s">
        <v>44</v>
      </c>
      <c r="E24661" s="6" t="s">
        <v>2316</v>
      </c>
      <c r="F24661" s="7">
        <v>891</v>
      </c>
      <c r="G24661" s="7">
        <v>990</v>
      </c>
      <c r="H24661" s="6" t="s">
        <v>46</v>
      </c>
      <c r="I24661" s="6">
        <v>3.9</v>
      </c>
      <c r="J24661" s="15">
        <v>0.1</v>
      </c>
      <c r="K24661" s="16" t="s">
        <v>53927</v>
      </c>
      <c r="L24661" t="s">
        <v>53934</v>
      </c>
    </row>
    <row r="24662" spans="1:12" x14ac:dyDescent="0.3">
      <c r="A24662" s="5" t="s">
        <v>48755</v>
      </c>
      <c r="B24662" s="6" t="s">
        <v>18169</v>
      </c>
      <c r="C24662" s="6" t="s">
        <v>11</v>
      </c>
      <c r="D24662" s="6" t="s">
        <v>393</v>
      </c>
      <c r="E24662" s="6" t="s">
        <v>1449</v>
      </c>
      <c r="F24662" s="7">
        <v>107</v>
      </c>
      <c r="G24662" s="7">
        <v>107</v>
      </c>
      <c r="H24662" s="6" t="s">
        <v>695</v>
      </c>
      <c r="I24662" s="6">
        <v>3</v>
      </c>
      <c r="J24662" s="15">
        <v>0</v>
      </c>
      <c r="K24662" s="16" t="s">
        <v>53926</v>
      </c>
      <c r="L24662" t="s">
        <v>53933</v>
      </c>
    </row>
    <row r="24663" spans="1:12" x14ac:dyDescent="0.3">
      <c r="A24663" s="5" t="s">
        <v>48756</v>
      </c>
      <c r="B24663" s="6" t="s">
        <v>22398</v>
      </c>
      <c r="C24663" s="6" t="s">
        <v>11</v>
      </c>
      <c r="D24663" s="6" t="s">
        <v>12</v>
      </c>
      <c r="E24663" s="6" t="s">
        <v>4354</v>
      </c>
      <c r="F24663" s="7">
        <v>385</v>
      </c>
      <c r="G24663" s="7">
        <v>550</v>
      </c>
      <c r="H24663" s="6" t="s">
        <v>54</v>
      </c>
      <c r="I24663" s="6">
        <v>4</v>
      </c>
      <c r="J24663" s="15">
        <v>0.3</v>
      </c>
      <c r="K24663" s="16" t="s">
        <v>53927</v>
      </c>
      <c r="L24663" t="s">
        <v>53932</v>
      </c>
    </row>
    <row r="24664" spans="1:12" x14ac:dyDescent="0.3">
      <c r="A24664" s="5" t="s">
        <v>48757</v>
      </c>
      <c r="B24664" s="6" t="s">
        <v>48758</v>
      </c>
      <c r="C24664" s="6" t="s">
        <v>62</v>
      </c>
      <c r="D24664" s="6" t="s">
        <v>68</v>
      </c>
      <c r="E24664" s="6" t="s">
        <v>19064</v>
      </c>
      <c r="F24664" s="7">
        <v>199</v>
      </c>
      <c r="G24664" s="7">
        <v>199</v>
      </c>
      <c r="H24664" s="6" t="s">
        <v>565</v>
      </c>
      <c r="I24664" s="6">
        <v>4</v>
      </c>
      <c r="J24664" s="15">
        <v>0</v>
      </c>
      <c r="K24664" s="16" t="s">
        <v>53926</v>
      </c>
      <c r="L24664" t="s">
        <v>53933</v>
      </c>
    </row>
    <row r="24665" spans="1:12" x14ac:dyDescent="0.3">
      <c r="A24665" s="5" t="s">
        <v>48759</v>
      </c>
      <c r="B24665" s="6" t="s">
        <v>30610</v>
      </c>
      <c r="C24665" s="6" t="s">
        <v>135</v>
      </c>
      <c r="D24665" s="6" t="s">
        <v>264</v>
      </c>
      <c r="E24665" s="6" t="s">
        <v>1163</v>
      </c>
      <c r="F24665" s="7">
        <v>36</v>
      </c>
      <c r="G24665" s="7">
        <v>75</v>
      </c>
      <c r="H24665" s="6" t="s">
        <v>569</v>
      </c>
      <c r="I24665" s="6">
        <v>4.0999999999999996</v>
      </c>
      <c r="J24665" s="15">
        <v>0.52</v>
      </c>
      <c r="K24665" s="16" t="s">
        <v>53926</v>
      </c>
      <c r="L24665" t="s">
        <v>53933</v>
      </c>
    </row>
    <row r="24666" spans="1:12" x14ac:dyDescent="0.3">
      <c r="A24666" s="5" t="s">
        <v>48760</v>
      </c>
      <c r="B24666" s="6" t="s">
        <v>48761</v>
      </c>
      <c r="C24666" s="6" t="s">
        <v>23</v>
      </c>
      <c r="D24666" s="6" t="s">
        <v>57</v>
      </c>
      <c r="E24666" s="6" t="s">
        <v>126</v>
      </c>
      <c r="F24666" s="7">
        <v>2495</v>
      </c>
      <c r="G24666" s="7">
        <v>2495</v>
      </c>
      <c r="H24666" s="6" t="s">
        <v>754</v>
      </c>
      <c r="I24666" s="6">
        <v>3.9</v>
      </c>
      <c r="J24666" s="15">
        <v>0</v>
      </c>
      <c r="K24666" s="16" t="s">
        <v>53927</v>
      </c>
      <c r="L24666" t="s">
        <v>22750</v>
      </c>
    </row>
    <row r="24667" spans="1:12" x14ac:dyDescent="0.3">
      <c r="A24667" s="5" t="s">
        <v>48762</v>
      </c>
      <c r="B24667" s="6" t="s">
        <v>48763</v>
      </c>
      <c r="C24667" s="6" t="s">
        <v>11</v>
      </c>
      <c r="D24667" s="6" t="s">
        <v>419</v>
      </c>
      <c r="E24667" s="6" t="s">
        <v>4185</v>
      </c>
      <c r="F24667" s="7">
        <v>599.25</v>
      </c>
      <c r="G24667" s="7">
        <v>799</v>
      </c>
      <c r="H24667" s="6" t="s">
        <v>1337</v>
      </c>
      <c r="I24667" s="6">
        <v>3.4</v>
      </c>
      <c r="J24667" s="15">
        <v>0.25</v>
      </c>
      <c r="K24667" s="16" t="s">
        <v>53927</v>
      </c>
      <c r="L24667" t="s">
        <v>53934</v>
      </c>
    </row>
    <row r="24668" spans="1:12" x14ac:dyDescent="0.3">
      <c r="A24668" s="5" t="s">
        <v>48764</v>
      </c>
      <c r="B24668" s="6" t="s">
        <v>48765</v>
      </c>
      <c r="C24668" s="6" t="s">
        <v>11</v>
      </c>
      <c r="D24668" s="6" t="s">
        <v>34</v>
      </c>
      <c r="E24668" s="6" t="s">
        <v>3256</v>
      </c>
      <c r="F24668" s="7">
        <v>89</v>
      </c>
      <c r="G24668" s="7">
        <v>89</v>
      </c>
      <c r="H24668" s="6" t="s">
        <v>447</v>
      </c>
      <c r="I24668" s="6">
        <v>4.2</v>
      </c>
      <c r="J24668" s="15">
        <v>0</v>
      </c>
      <c r="K24668" s="16" t="s">
        <v>53926</v>
      </c>
      <c r="L24668" t="s">
        <v>53933</v>
      </c>
    </row>
    <row r="24669" spans="1:12" x14ac:dyDescent="0.3">
      <c r="A24669" s="5" t="s">
        <v>48766</v>
      </c>
      <c r="B24669" s="6" t="s">
        <v>48767</v>
      </c>
      <c r="C24669" s="6" t="s">
        <v>11</v>
      </c>
      <c r="D24669" s="6" t="s">
        <v>165</v>
      </c>
      <c r="E24669" s="6" t="s">
        <v>852</v>
      </c>
      <c r="F24669" s="7">
        <v>199</v>
      </c>
      <c r="G24669" s="7">
        <v>398</v>
      </c>
      <c r="H24669" s="6" t="s">
        <v>2043</v>
      </c>
      <c r="I24669" s="6">
        <v>4.0999999999999996</v>
      </c>
      <c r="J24669" s="15">
        <v>0.5</v>
      </c>
      <c r="K24669" s="16" t="s">
        <v>53927</v>
      </c>
      <c r="L24669" t="s">
        <v>53932</v>
      </c>
    </row>
    <row r="24670" spans="1:12" x14ac:dyDescent="0.3">
      <c r="A24670" s="5" t="s">
        <v>48768</v>
      </c>
      <c r="B24670" s="6" t="s">
        <v>48769</v>
      </c>
      <c r="C24670" s="6" t="s">
        <v>11</v>
      </c>
      <c r="D24670" s="6" t="s">
        <v>12</v>
      </c>
      <c r="E24670" s="6" t="s">
        <v>1477</v>
      </c>
      <c r="F24670" s="7">
        <v>849</v>
      </c>
      <c r="G24670" s="7">
        <v>999</v>
      </c>
      <c r="H24670" s="6" t="s">
        <v>14</v>
      </c>
      <c r="I24670" s="6">
        <v>3.9</v>
      </c>
      <c r="J24670" s="15">
        <v>0.15015015015015015</v>
      </c>
      <c r="K24670" s="16" t="s">
        <v>53927</v>
      </c>
      <c r="L24670" t="s">
        <v>53934</v>
      </c>
    </row>
    <row r="24671" spans="1:12" x14ac:dyDescent="0.3">
      <c r="A24671" s="5" t="s">
        <v>48770</v>
      </c>
      <c r="B24671" s="6" t="s">
        <v>48771</v>
      </c>
      <c r="C24671" s="6" t="s">
        <v>17</v>
      </c>
      <c r="D24671" s="6" t="s">
        <v>287</v>
      </c>
      <c r="E24671" s="6" t="s">
        <v>2287</v>
      </c>
      <c r="F24671" s="7">
        <v>390</v>
      </c>
      <c r="G24671" s="7">
        <v>390</v>
      </c>
      <c r="H24671" s="6" t="s">
        <v>2288</v>
      </c>
      <c r="I24671" s="6">
        <v>3.9</v>
      </c>
      <c r="J24671" s="15">
        <v>0</v>
      </c>
      <c r="K24671" s="16" t="s">
        <v>53927</v>
      </c>
      <c r="L24671" t="s">
        <v>53932</v>
      </c>
    </row>
    <row r="24672" spans="1:12" x14ac:dyDescent="0.3">
      <c r="A24672" s="5" t="s">
        <v>48772</v>
      </c>
      <c r="B24672" s="6" t="s">
        <v>48773</v>
      </c>
      <c r="C24672" s="6" t="s">
        <v>153</v>
      </c>
      <c r="D24672" s="6" t="s">
        <v>2193</v>
      </c>
      <c r="E24672" s="6" t="s">
        <v>21177</v>
      </c>
      <c r="F24672" s="7">
        <v>120</v>
      </c>
      <c r="G24672" s="7">
        <v>120</v>
      </c>
      <c r="H24672" s="6" t="s">
        <v>2194</v>
      </c>
      <c r="I24672" s="6">
        <v>4.0999999999999996</v>
      </c>
      <c r="J24672" s="15">
        <v>0</v>
      </c>
      <c r="K24672" s="16" t="s">
        <v>53926</v>
      </c>
      <c r="L24672" t="s">
        <v>53933</v>
      </c>
    </row>
    <row r="24673" spans="1:12" x14ac:dyDescent="0.3">
      <c r="A24673" s="5" t="s">
        <v>48774</v>
      </c>
      <c r="B24673" s="6" t="s">
        <v>48775</v>
      </c>
      <c r="C24673" s="6" t="s">
        <v>62</v>
      </c>
      <c r="D24673" s="6" t="s">
        <v>92</v>
      </c>
      <c r="E24673" s="6" t="s">
        <v>898</v>
      </c>
      <c r="F24673" s="7">
        <v>5</v>
      </c>
      <c r="G24673" s="7">
        <v>5</v>
      </c>
      <c r="H24673" s="6" t="s">
        <v>890</v>
      </c>
      <c r="I24673" s="6">
        <v>4.0999999999999996</v>
      </c>
      <c r="J24673" s="15">
        <v>0</v>
      </c>
      <c r="K24673" s="16" t="s">
        <v>53926</v>
      </c>
      <c r="L24673" t="s">
        <v>53933</v>
      </c>
    </row>
    <row r="24674" spans="1:12" x14ac:dyDescent="0.3">
      <c r="A24674" s="5" t="s">
        <v>48776</v>
      </c>
      <c r="B24674" s="6" t="s">
        <v>48777</v>
      </c>
      <c r="C24674" s="6" t="s">
        <v>135</v>
      </c>
      <c r="D24674" s="6" t="s">
        <v>1236</v>
      </c>
      <c r="E24674" s="6" t="s">
        <v>4017</v>
      </c>
      <c r="F24674" s="7">
        <v>75</v>
      </c>
      <c r="G24674" s="7">
        <v>75</v>
      </c>
      <c r="H24674" s="6" t="s">
        <v>2366</v>
      </c>
      <c r="I24674" s="6">
        <v>4.2</v>
      </c>
      <c r="J24674" s="15">
        <v>0</v>
      </c>
      <c r="K24674" s="16" t="s">
        <v>53926</v>
      </c>
      <c r="L24674" t="s">
        <v>53933</v>
      </c>
    </row>
    <row r="24675" spans="1:12" x14ac:dyDescent="0.3">
      <c r="A24675" s="5" t="s">
        <v>48778</v>
      </c>
      <c r="B24675" s="6" t="s">
        <v>48779</v>
      </c>
      <c r="C24675" s="6" t="s">
        <v>153</v>
      </c>
      <c r="D24675" s="6" t="s">
        <v>1637</v>
      </c>
      <c r="E24675" s="6" t="s">
        <v>3394</v>
      </c>
      <c r="F24675" s="7">
        <v>648</v>
      </c>
      <c r="G24675" s="7">
        <v>727</v>
      </c>
      <c r="H24675" s="6" t="s">
        <v>1639</v>
      </c>
      <c r="I24675" s="6">
        <v>3.9</v>
      </c>
      <c r="J24675" s="15">
        <v>0.10866574965612105</v>
      </c>
      <c r="K24675" s="16" t="s">
        <v>53927</v>
      </c>
      <c r="L24675" t="s">
        <v>53934</v>
      </c>
    </row>
    <row r="24676" spans="1:12" x14ac:dyDescent="0.3">
      <c r="A24676" s="5" t="s">
        <v>48780</v>
      </c>
      <c r="B24676" s="6" t="s">
        <v>48781</v>
      </c>
      <c r="C24676" s="6" t="s">
        <v>23</v>
      </c>
      <c r="D24676" s="6" t="s">
        <v>57</v>
      </c>
      <c r="E24676" s="6" t="s">
        <v>4936</v>
      </c>
      <c r="F24676" s="7">
        <v>105</v>
      </c>
      <c r="G24676" s="7">
        <v>105</v>
      </c>
      <c r="H24676" s="6" t="s">
        <v>754</v>
      </c>
      <c r="I24676" s="6">
        <v>4</v>
      </c>
      <c r="J24676" s="15">
        <v>0</v>
      </c>
      <c r="K24676" s="16" t="s">
        <v>53926</v>
      </c>
      <c r="L24676" t="s">
        <v>53933</v>
      </c>
    </row>
    <row r="24677" spans="1:12" x14ac:dyDescent="0.3">
      <c r="A24677" s="5" t="s">
        <v>48782</v>
      </c>
      <c r="B24677" s="6" t="s">
        <v>48783</v>
      </c>
      <c r="C24677" s="6" t="s">
        <v>23</v>
      </c>
      <c r="D24677" s="6" t="s">
        <v>39</v>
      </c>
      <c r="E24677" s="6" t="s">
        <v>48784</v>
      </c>
      <c r="F24677" s="7">
        <v>130</v>
      </c>
      <c r="G24677" s="7">
        <v>130</v>
      </c>
      <c r="H24677" s="6" t="s">
        <v>230</v>
      </c>
      <c r="I24677" s="6">
        <v>4.0999999999999996</v>
      </c>
      <c r="J24677" s="15">
        <v>0</v>
      </c>
      <c r="K24677" s="16" t="s">
        <v>53926</v>
      </c>
      <c r="L24677" t="s">
        <v>53933</v>
      </c>
    </row>
    <row r="24678" spans="1:12" x14ac:dyDescent="0.3">
      <c r="A24678" s="5" t="s">
        <v>48785</v>
      </c>
      <c r="B24678" s="6" t="s">
        <v>44052</v>
      </c>
      <c r="C24678" s="6" t="s">
        <v>135</v>
      </c>
      <c r="D24678" s="6" t="s">
        <v>144</v>
      </c>
      <c r="E24678" s="6" t="s">
        <v>958</v>
      </c>
      <c r="F24678" s="7">
        <v>75</v>
      </c>
      <c r="G24678" s="7">
        <v>75</v>
      </c>
      <c r="H24678" s="6" t="s">
        <v>146</v>
      </c>
      <c r="I24678" s="6">
        <v>4</v>
      </c>
      <c r="J24678" s="15">
        <v>0</v>
      </c>
      <c r="K24678" s="16" t="s">
        <v>53926</v>
      </c>
      <c r="L24678" t="s">
        <v>53933</v>
      </c>
    </row>
    <row r="24679" spans="1:12" x14ac:dyDescent="0.3">
      <c r="A24679" s="5" t="s">
        <v>48786</v>
      </c>
      <c r="B24679" s="6" t="s">
        <v>48787</v>
      </c>
      <c r="C24679" s="6" t="s">
        <v>11</v>
      </c>
      <c r="D24679" s="6" t="s">
        <v>34</v>
      </c>
      <c r="E24679" s="6" t="s">
        <v>9136</v>
      </c>
      <c r="F24679" s="7">
        <v>139.19999999999999</v>
      </c>
      <c r="G24679" s="7">
        <v>174</v>
      </c>
      <c r="H24679" s="6" t="s">
        <v>36</v>
      </c>
      <c r="I24679" s="6">
        <v>4.2</v>
      </c>
      <c r="J24679" s="15">
        <v>0.20000000000000007</v>
      </c>
      <c r="K24679" s="16" t="s">
        <v>53926</v>
      </c>
      <c r="L24679" t="s">
        <v>53933</v>
      </c>
    </row>
    <row r="24680" spans="1:12" x14ac:dyDescent="0.3">
      <c r="A24680" s="5" t="s">
        <v>48788</v>
      </c>
      <c r="B24680" s="6" t="s">
        <v>48789</v>
      </c>
      <c r="C24680" s="6" t="s">
        <v>135</v>
      </c>
      <c r="D24680" s="6" t="s">
        <v>351</v>
      </c>
      <c r="E24680" s="6" t="s">
        <v>352</v>
      </c>
      <c r="F24680" s="7">
        <v>65</v>
      </c>
      <c r="G24680" s="7">
        <v>65</v>
      </c>
      <c r="H24680" s="6" t="s">
        <v>409</v>
      </c>
      <c r="I24680" s="6">
        <v>3.9</v>
      </c>
      <c r="J24680" s="15">
        <v>0</v>
      </c>
      <c r="K24680" s="16" t="s">
        <v>53926</v>
      </c>
      <c r="L24680" t="s">
        <v>53933</v>
      </c>
    </row>
    <row r="24681" spans="1:12" x14ac:dyDescent="0.3">
      <c r="A24681" s="5" t="s">
        <v>48790</v>
      </c>
      <c r="B24681" s="6" t="s">
        <v>48791</v>
      </c>
      <c r="C24681" s="6" t="s">
        <v>62</v>
      </c>
      <c r="D24681" s="6" t="s">
        <v>92</v>
      </c>
      <c r="E24681" s="6" t="s">
        <v>1369</v>
      </c>
      <c r="F24681" s="7">
        <v>46.9</v>
      </c>
      <c r="G24681" s="7">
        <v>70</v>
      </c>
      <c r="H24681" s="6" t="s">
        <v>890</v>
      </c>
      <c r="I24681" s="6">
        <v>4.4000000000000004</v>
      </c>
      <c r="J24681" s="15">
        <v>0.33</v>
      </c>
      <c r="K24681" s="16" t="s">
        <v>53926</v>
      </c>
      <c r="L24681" t="s">
        <v>53933</v>
      </c>
    </row>
    <row r="24682" spans="1:12" x14ac:dyDescent="0.3">
      <c r="A24682" s="5" t="s">
        <v>48792</v>
      </c>
      <c r="B24682" s="6" t="s">
        <v>8824</v>
      </c>
      <c r="C24682" s="6" t="s">
        <v>135</v>
      </c>
      <c r="D24682" s="6" t="s">
        <v>1236</v>
      </c>
      <c r="E24682" s="6" t="s">
        <v>3714</v>
      </c>
      <c r="F24682" s="7">
        <v>285</v>
      </c>
      <c r="G24682" s="7">
        <v>300</v>
      </c>
      <c r="H24682" s="6" t="s">
        <v>1435</v>
      </c>
      <c r="I24682" s="6">
        <v>4.2</v>
      </c>
      <c r="J24682" s="15">
        <v>0.05</v>
      </c>
      <c r="K24682" s="16" t="s">
        <v>53926</v>
      </c>
      <c r="L24682" t="s">
        <v>53932</v>
      </c>
    </row>
    <row r="24683" spans="1:12" x14ac:dyDescent="0.3">
      <c r="A24683" s="5" t="s">
        <v>48793</v>
      </c>
      <c r="B24683" s="6" t="s">
        <v>48794</v>
      </c>
      <c r="C24683" s="6" t="s">
        <v>135</v>
      </c>
      <c r="D24683" s="6" t="s">
        <v>1020</v>
      </c>
      <c r="E24683" s="6" t="s">
        <v>5179</v>
      </c>
      <c r="F24683" s="7">
        <v>50</v>
      </c>
      <c r="G24683" s="7">
        <v>50</v>
      </c>
      <c r="H24683" s="6" t="s">
        <v>2270</v>
      </c>
      <c r="I24683" s="6">
        <v>3.8</v>
      </c>
      <c r="J24683" s="15">
        <v>0</v>
      </c>
      <c r="K24683" s="16" t="s">
        <v>53926</v>
      </c>
      <c r="L24683" t="s">
        <v>53933</v>
      </c>
    </row>
    <row r="24684" spans="1:12" x14ac:dyDescent="0.3">
      <c r="A24684" s="5" t="s">
        <v>48795</v>
      </c>
      <c r="B24684" s="6" t="s">
        <v>48796</v>
      </c>
      <c r="C24684" s="6" t="s">
        <v>114</v>
      </c>
      <c r="D24684" s="6" t="s">
        <v>179</v>
      </c>
      <c r="E24684" s="6" t="s">
        <v>7485</v>
      </c>
      <c r="F24684" s="7">
        <v>55</v>
      </c>
      <c r="G24684" s="7">
        <v>55</v>
      </c>
      <c r="H24684" s="6" t="s">
        <v>185</v>
      </c>
      <c r="I24684" s="6">
        <v>3.9</v>
      </c>
      <c r="J24684" s="15">
        <v>0</v>
      </c>
      <c r="K24684" s="16" t="s">
        <v>53926</v>
      </c>
      <c r="L24684" t="s">
        <v>53933</v>
      </c>
    </row>
    <row r="24685" spans="1:12" x14ac:dyDescent="0.3">
      <c r="A24685" s="5" t="s">
        <v>48797</v>
      </c>
      <c r="B24685" s="6" t="s">
        <v>35430</v>
      </c>
      <c r="C24685" s="6" t="s">
        <v>11</v>
      </c>
      <c r="D24685" s="6" t="s">
        <v>165</v>
      </c>
      <c r="E24685" s="6" t="s">
        <v>2210</v>
      </c>
      <c r="F24685" s="7">
        <v>189.05</v>
      </c>
      <c r="G24685" s="7">
        <v>199</v>
      </c>
      <c r="H24685" s="6" t="s">
        <v>167</v>
      </c>
      <c r="I24685" s="6">
        <v>4.5</v>
      </c>
      <c r="J24685" s="15">
        <v>4.999999999999994E-2</v>
      </c>
      <c r="K24685" s="16" t="s">
        <v>53926</v>
      </c>
      <c r="L24685" t="s">
        <v>53933</v>
      </c>
    </row>
    <row r="24686" spans="1:12" x14ac:dyDescent="0.3">
      <c r="A24686" s="5" t="s">
        <v>48798</v>
      </c>
      <c r="B24686" s="6" t="s">
        <v>48799</v>
      </c>
      <c r="C24686" s="6" t="s">
        <v>135</v>
      </c>
      <c r="D24686" s="6" t="s">
        <v>264</v>
      </c>
      <c r="E24686" s="6" t="s">
        <v>1891</v>
      </c>
      <c r="F24686" s="7">
        <v>95</v>
      </c>
      <c r="G24686" s="7">
        <v>100</v>
      </c>
      <c r="H24686" s="6" t="s">
        <v>726</v>
      </c>
      <c r="I24686" s="6">
        <v>3.6</v>
      </c>
      <c r="J24686" s="15">
        <v>0.05</v>
      </c>
      <c r="K24686" s="16" t="s">
        <v>53926</v>
      </c>
      <c r="L24686" t="s">
        <v>53933</v>
      </c>
    </row>
    <row r="24687" spans="1:12" x14ac:dyDescent="0.3">
      <c r="A24687" s="5" t="s">
        <v>48800</v>
      </c>
      <c r="B24687" s="6" t="s">
        <v>48801</v>
      </c>
      <c r="C24687" s="6" t="s">
        <v>62</v>
      </c>
      <c r="D24687" s="6" t="s">
        <v>100</v>
      </c>
      <c r="E24687" s="6" t="s">
        <v>36621</v>
      </c>
      <c r="F24687" s="7">
        <v>265.5</v>
      </c>
      <c r="G24687" s="7">
        <v>295</v>
      </c>
      <c r="H24687" s="6" t="s">
        <v>365</v>
      </c>
      <c r="I24687" s="6">
        <v>3.9</v>
      </c>
      <c r="J24687" s="15">
        <v>0.1</v>
      </c>
      <c r="K24687" s="16" t="s">
        <v>53926</v>
      </c>
      <c r="L24687" t="s">
        <v>53932</v>
      </c>
    </row>
    <row r="24688" spans="1:12" x14ac:dyDescent="0.3">
      <c r="A24688" s="5" t="s">
        <v>48802</v>
      </c>
      <c r="B24688" s="6" t="s">
        <v>48803</v>
      </c>
      <c r="C24688" s="6" t="s">
        <v>11</v>
      </c>
      <c r="D24688" s="6" t="s">
        <v>34</v>
      </c>
      <c r="E24688" s="6" t="s">
        <v>4819</v>
      </c>
      <c r="F24688" s="7">
        <v>108.9</v>
      </c>
      <c r="G24688" s="7">
        <v>110</v>
      </c>
      <c r="H24688" s="6" t="s">
        <v>447</v>
      </c>
      <c r="I24688" s="6">
        <v>3.9</v>
      </c>
      <c r="J24688" s="15">
        <v>9.9999999999999482E-3</v>
      </c>
      <c r="K24688" s="16" t="s">
        <v>53926</v>
      </c>
      <c r="L24688" t="s">
        <v>53933</v>
      </c>
    </row>
    <row r="24689" spans="1:12" x14ac:dyDescent="0.3">
      <c r="A24689" s="5" t="s">
        <v>48804</v>
      </c>
      <c r="B24689" s="6" t="s">
        <v>48805</v>
      </c>
      <c r="C24689" s="6" t="s">
        <v>17</v>
      </c>
      <c r="D24689" s="6" t="s">
        <v>373</v>
      </c>
      <c r="E24689" s="6" t="s">
        <v>1085</v>
      </c>
      <c r="F24689" s="7">
        <v>179</v>
      </c>
      <c r="G24689" s="7">
        <v>225</v>
      </c>
      <c r="H24689" s="6" t="s">
        <v>374</v>
      </c>
      <c r="I24689" s="6">
        <v>4.3</v>
      </c>
      <c r="J24689" s="15">
        <v>0.20444444444444446</v>
      </c>
      <c r="K24689" s="16" t="s">
        <v>53926</v>
      </c>
      <c r="L24689" t="s">
        <v>53932</v>
      </c>
    </row>
    <row r="24690" spans="1:12" x14ac:dyDescent="0.3">
      <c r="A24690" s="5" t="s">
        <v>48806</v>
      </c>
      <c r="B24690" s="6" t="s">
        <v>48807</v>
      </c>
      <c r="C24690" s="6" t="s">
        <v>159</v>
      </c>
      <c r="D24690" s="6" t="s">
        <v>1171</v>
      </c>
      <c r="E24690" s="6" t="s">
        <v>344</v>
      </c>
      <c r="F24690" s="7">
        <v>345.75</v>
      </c>
      <c r="G24690" s="7">
        <v>408</v>
      </c>
      <c r="H24690" s="6" t="s">
        <v>3771</v>
      </c>
      <c r="I24690" s="6">
        <v>3.9</v>
      </c>
      <c r="J24690" s="15">
        <v>0.15257352941176472</v>
      </c>
      <c r="K24690" s="16" t="s">
        <v>53927</v>
      </c>
      <c r="L24690" t="s">
        <v>53932</v>
      </c>
    </row>
    <row r="24691" spans="1:12" x14ac:dyDescent="0.3">
      <c r="A24691" s="5" t="s">
        <v>48808</v>
      </c>
      <c r="B24691" s="6" t="s">
        <v>48809</v>
      </c>
      <c r="C24691" s="6" t="s">
        <v>17</v>
      </c>
      <c r="D24691" s="6" t="s">
        <v>18</v>
      </c>
      <c r="E24691" s="6" t="s">
        <v>2291</v>
      </c>
      <c r="F24691" s="7">
        <v>439</v>
      </c>
      <c r="G24691" s="7">
        <v>550</v>
      </c>
      <c r="H24691" s="6" t="s">
        <v>176</v>
      </c>
      <c r="I24691" s="6">
        <v>4.8</v>
      </c>
      <c r="J24691" s="15">
        <v>0.20181818181818181</v>
      </c>
      <c r="K24691" s="16" t="s">
        <v>53927</v>
      </c>
      <c r="L24691" t="s">
        <v>53932</v>
      </c>
    </row>
    <row r="24692" spans="1:12" x14ac:dyDescent="0.3">
      <c r="A24692" s="5" t="s">
        <v>48810</v>
      </c>
      <c r="B24692" s="6" t="s">
        <v>48811</v>
      </c>
      <c r="C24692" s="6" t="s">
        <v>114</v>
      </c>
      <c r="D24692" s="6" t="s">
        <v>1004</v>
      </c>
      <c r="E24692" s="6" t="s">
        <v>1342</v>
      </c>
      <c r="F24692" s="7">
        <v>84.15</v>
      </c>
      <c r="G24692" s="7">
        <v>99</v>
      </c>
      <c r="H24692" s="6" t="s">
        <v>1006</v>
      </c>
      <c r="I24692" s="6">
        <v>4</v>
      </c>
      <c r="J24692" s="15">
        <v>0.14999999999999994</v>
      </c>
      <c r="K24692" s="16" t="s">
        <v>53926</v>
      </c>
      <c r="L24692" t="s">
        <v>53933</v>
      </c>
    </row>
    <row r="24693" spans="1:12" x14ac:dyDescent="0.3">
      <c r="A24693" s="5" t="s">
        <v>48812</v>
      </c>
      <c r="B24693" s="6" t="s">
        <v>48813</v>
      </c>
      <c r="C24693" s="6" t="s">
        <v>62</v>
      </c>
      <c r="D24693" s="6" t="s">
        <v>63</v>
      </c>
      <c r="E24693" s="6" t="s">
        <v>954</v>
      </c>
      <c r="F24693" s="7">
        <v>350</v>
      </c>
      <c r="G24693" s="7">
        <v>350</v>
      </c>
      <c r="H24693" s="6" t="s">
        <v>862</v>
      </c>
      <c r="I24693" s="6">
        <v>2.9</v>
      </c>
      <c r="J24693" s="15">
        <v>0</v>
      </c>
      <c r="K24693" s="16" t="s">
        <v>53926</v>
      </c>
      <c r="L24693" t="s">
        <v>53932</v>
      </c>
    </row>
    <row r="24694" spans="1:12" x14ac:dyDescent="0.3">
      <c r="A24694" s="5" t="s">
        <v>48814</v>
      </c>
      <c r="B24694" s="6" t="s">
        <v>48815</v>
      </c>
      <c r="C24694" s="6" t="s">
        <v>135</v>
      </c>
      <c r="D24694" s="6" t="s">
        <v>194</v>
      </c>
      <c r="E24694" s="6" t="s">
        <v>1560</v>
      </c>
      <c r="F24694" s="7">
        <v>75</v>
      </c>
      <c r="G24694" s="7">
        <v>75</v>
      </c>
      <c r="H24694" s="6" t="s">
        <v>1561</v>
      </c>
      <c r="I24694" s="6">
        <v>4.3</v>
      </c>
      <c r="J24694" s="15">
        <v>0</v>
      </c>
      <c r="K24694" s="16" t="s">
        <v>53926</v>
      </c>
      <c r="L24694" t="s">
        <v>53933</v>
      </c>
    </row>
    <row r="24695" spans="1:12" x14ac:dyDescent="0.3">
      <c r="A24695" s="5" t="s">
        <v>48816</v>
      </c>
      <c r="B24695" s="6" t="s">
        <v>48817</v>
      </c>
      <c r="C24695" s="6" t="s">
        <v>17</v>
      </c>
      <c r="D24695" s="6" t="s">
        <v>210</v>
      </c>
      <c r="E24695" s="6" t="s">
        <v>1443</v>
      </c>
      <c r="F24695" s="7">
        <v>249</v>
      </c>
      <c r="G24695" s="7">
        <v>399</v>
      </c>
      <c r="H24695" s="6" t="s">
        <v>413</v>
      </c>
      <c r="I24695" s="6">
        <v>4.0999999999999996</v>
      </c>
      <c r="J24695" s="15">
        <v>0.37593984962406013</v>
      </c>
      <c r="K24695" s="16" t="s">
        <v>53927</v>
      </c>
      <c r="L24695" t="s">
        <v>53932</v>
      </c>
    </row>
    <row r="24696" spans="1:12" x14ac:dyDescent="0.3">
      <c r="A24696" s="5" t="s">
        <v>48818</v>
      </c>
      <c r="B24696" s="6" t="s">
        <v>7188</v>
      </c>
      <c r="C24696" s="6" t="s">
        <v>11</v>
      </c>
      <c r="D24696" s="6" t="s">
        <v>191</v>
      </c>
      <c r="E24696" s="6" t="s">
        <v>1359</v>
      </c>
      <c r="F24696" s="7">
        <v>168</v>
      </c>
      <c r="G24696" s="7">
        <v>210</v>
      </c>
      <c r="H24696" s="6" t="s">
        <v>167</v>
      </c>
      <c r="I24696" s="6">
        <v>4.3</v>
      </c>
      <c r="J24696" s="15">
        <v>0.2</v>
      </c>
      <c r="K24696" s="16" t="s">
        <v>53926</v>
      </c>
      <c r="L24696" t="s">
        <v>53932</v>
      </c>
    </row>
    <row r="24697" spans="1:12" x14ac:dyDescent="0.3">
      <c r="A24697" s="5" t="s">
        <v>48819</v>
      </c>
      <c r="B24697" s="6" t="s">
        <v>35640</v>
      </c>
      <c r="C24697" s="6" t="s">
        <v>11</v>
      </c>
      <c r="D24697" s="6" t="s">
        <v>191</v>
      </c>
      <c r="E24697" s="6" t="s">
        <v>7374</v>
      </c>
      <c r="F24697" s="7">
        <v>210</v>
      </c>
      <c r="G24697" s="7">
        <v>210</v>
      </c>
      <c r="H24697" s="6" t="s">
        <v>4263</v>
      </c>
      <c r="I24697" s="6">
        <v>2</v>
      </c>
      <c r="J24697" s="15">
        <v>0</v>
      </c>
      <c r="K24697" s="16" t="s">
        <v>53926</v>
      </c>
      <c r="L24697" t="s">
        <v>53932</v>
      </c>
    </row>
    <row r="24698" spans="1:12" x14ac:dyDescent="0.3">
      <c r="A24698" s="5" t="s">
        <v>48820</v>
      </c>
      <c r="B24698" s="6" t="s">
        <v>48821</v>
      </c>
      <c r="C24698" s="6" t="s">
        <v>62</v>
      </c>
      <c r="D24698" s="6" t="s">
        <v>233</v>
      </c>
      <c r="E24698" s="6" t="s">
        <v>18729</v>
      </c>
      <c r="F24698" s="7">
        <v>379.05</v>
      </c>
      <c r="G24698" s="7">
        <v>399</v>
      </c>
      <c r="H24698" s="6" t="s">
        <v>1695</v>
      </c>
      <c r="I24698" s="6">
        <v>3.9</v>
      </c>
      <c r="J24698" s="15">
        <v>4.9999999999999968E-2</v>
      </c>
      <c r="K24698" s="16" t="s">
        <v>53927</v>
      </c>
      <c r="L24698" t="s">
        <v>53932</v>
      </c>
    </row>
    <row r="24699" spans="1:12" x14ac:dyDescent="0.3">
      <c r="A24699" s="5" t="s">
        <v>48822</v>
      </c>
      <c r="B24699" s="6" t="s">
        <v>48823</v>
      </c>
      <c r="C24699" s="6" t="s">
        <v>135</v>
      </c>
      <c r="D24699" s="6" t="s">
        <v>194</v>
      </c>
      <c r="E24699" s="6" t="s">
        <v>22461</v>
      </c>
      <c r="F24699" s="7">
        <v>295</v>
      </c>
      <c r="G24699" s="7">
        <v>295</v>
      </c>
      <c r="H24699" s="6" t="s">
        <v>196</v>
      </c>
      <c r="I24699" s="6">
        <v>2.5</v>
      </c>
      <c r="J24699" s="15">
        <v>0</v>
      </c>
      <c r="K24699" s="16" t="s">
        <v>53926</v>
      </c>
      <c r="L24699" t="s">
        <v>53932</v>
      </c>
    </row>
    <row r="24700" spans="1:12" x14ac:dyDescent="0.3">
      <c r="A24700" s="5" t="s">
        <v>48824</v>
      </c>
      <c r="B24700" s="6" t="s">
        <v>48825</v>
      </c>
      <c r="C24700" s="6" t="s">
        <v>11</v>
      </c>
      <c r="D24700" s="6" t="s">
        <v>44</v>
      </c>
      <c r="E24700" s="6" t="s">
        <v>2822</v>
      </c>
      <c r="F24700" s="7">
        <v>95.04</v>
      </c>
      <c r="G24700" s="7">
        <v>99</v>
      </c>
      <c r="H24700" s="6" t="s">
        <v>46</v>
      </c>
      <c r="I24700" s="6">
        <v>4.2</v>
      </c>
      <c r="J24700" s="15">
        <v>3.9999999999999938E-2</v>
      </c>
      <c r="K24700" s="16" t="s">
        <v>53926</v>
      </c>
      <c r="L24700" t="s">
        <v>53933</v>
      </c>
    </row>
    <row r="24701" spans="1:12" x14ac:dyDescent="0.3">
      <c r="A24701" s="5" t="s">
        <v>48826</v>
      </c>
      <c r="B24701" s="6" t="s">
        <v>3936</v>
      </c>
      <c r="C24701" s="6" t="s">
        <v>159</v>
      </c>
      <c r="D24701" s="6" t="s">
        <v>403</v>
      </c>
      <c r="E24701" s="6" t="s">
        <v>2278</v>
      </c>
      <c r="F24701" s="7">
        <v>382.5</v>
      </c>
      <c r="G24701" s="7">
        <v>450</v>
      </c>
      <c r="H24701" s="6" t="s">
        <v>2794</v>
      </c>
      <c r="I24701" s="6">
        <v>3.9</v>
      </c>
      <c r="J24701" s="15">
        <v>0.15</v>
      </c>
      <c r="K24701" s="16" t="s">
        <v>53927</v>
      </c>
      <c r="L24701" t="s">
        <v>53932</v>
      </c>
    </row>
    <row r="24702" spans="1:12" x14ac:dyDescent="0.3">
      <c r="A24702" s="5" t="s">
        <v>48827</v>
      </c>
      <c r="B24702" s="6" t="s">
        <v>48828</v>
      </c>
      <c r="C24702" s="6" t="s">
        <v>17</v>
      </c>
      <c r="D24702" s="6" t="s">
        <v>125</v>
      </c>
      <c r="E24702" s="6" t="s">
        <v>1743</v>
      </c>
      <c r="F24702" s="7">
        <v>249</v>
      </c>
      <c r="G24702" s="7">
        <v>545</v>
      </c>
      <c r="H24702" s="6" t="s">
        <v>127</v>
      </c>
      <c r="I24702" s="6">
        <v>3.9</v>
      </c>
      <c r="J24702" s="15">
        <v>0.5431192660550459</v>
      </c>
      <c r="K24702" s="16" t="s">
        <v>53927</v>
      </c>
      <c r="L24702" t="s">
        <v>53932</v>
      </c>
    </row>
    <row r="24703" spans="1:12" x14ac:dyDescent="0.3">
      <c r="A24703" s="5" t="s">
        <v>48829</v>
      </c>
      <c r="B24703" s="6" t="s">
        <v>26933</v>
      </c>
      <c r="C24703" s="6" t="s">
        <v>11</v>
      </c>
      <c r="D24703" s="6" t="s">
        <v>191</v>
      </c>
      <c r="E24703" s="6" t="s">
        <v>1013</v>
      </c>
      <c r="F24703" s="7">
        <v>159.19999999999999</v>
      </c>
      <c r="G24703" s="7">
        <v>199</v>
      </c>
      <c r="H24703" s="6" t="s">
        <v>167</v>
      </c>
      <c r="I24703" s="6">
        <v>3.4</v>
      </c>
      <c r="J24703" s="15">
        <v>0.20000000000000007</v>
      </c>
      <c r="K24703" s="16" t="s">
        <v>53926</v>
      </c>
      <c r="L24703" t="s">
        <v>53933</v>
      </c>
    </row>
    <row r="24704" spans="1:12" x14ac:dyDescent="0.3">
      <c r="A24704" s="5" t="s">
        <v>48830</v>
      </c>
      <c r="B24704" s="6" t="s">
        <v>16479</v>
      </c>
      <c r="C24704" s="6" t="s">
        <v>23</v>
      </c>
      <c r="D24704" s="6" t="s">
        <v>57</v>
      </c>
      <c r="E24704" s="6" t="s">
        <v>4514</v>
      </c>
      <c r="F24704" s="7">
        <v>249</v>
      </c>
      <c r="G24704" s="7">
        <v>249</v>
      </c>
      <c r="H24704" s="6" t="s">
        <v>59</v>
      </c>
      <c r="I24704" s="6">
        <v>3.9</v>
      </c>
      <c r="J24704" s="15">
        <v>0</v>
      </c>
      <c r="K24704" s="16" t="s">
        <v>53926</v>
      </c>
      <c r="L24704" t="s">
        <v>53932</v>
      </c>
    </row>
    <row r="24705" spans="1:12" x14ac:dyDescent="0.3">
      <c r="A24705" s="5" t="s">
        <v>48831</v>
      </c>
      <c r="B24705" s="6" t="s">
        <v>48832</v>
      </c>
      <c r="C24705" s="6" t="s">
        <v>23</v>
      </c>
      <c r="D24705" s="6" t="s">
        <v>2450</v>
      </c>
      <c r="E24705" s="6" t="s">
        <v>511</v>
      </c>
      <c r="F24705" s="7">
        <v>164.5</v>
      </c>
      <c r="G24705" s="7">
        <v>175</v>
      </c>
      <c r="H24705" s="6" t="s">
        <v>4552</v>
      </c>
      <c r="I24705" s="6">
        <v>3.5</v>
      </c>
      <c r="J24705" s="15">
        <v>0.06</v>
      </c>
      <c r="K24705" s="16" t="s">
        <v>53926</v>
      </c>
      <c r="L24705" t="s">
        <v>53933</v>
      </c>
    </row>
    <row r="24706" spans="1:12" x14ac:dyDescent="0.3">
      <c r="A24706" s="5" t="s">
        <v>48833</v>
      </c>
      <c r="B24706" s="6" t="s">
        <v>48834</v>
      </c>
      <c r="C24706" s="6" t="s">
        <v>11</v>
      </c>
      <c r="D24706" s="6" t="s">
        <v>393</v>
      </c>
      <c r="E24706" s="6" t="s">
        <v>991</v>
      </c>
      <c r="F24706" s="7">
        <v>150</v>
      </c>
      <c r="G24706" s="7">
        <v>150</v>
      </c>
      <c r="H24706" s="6" t="s">
        <v>395</v>
      </c>
      <c r="I24706" s="6">
        <v>3.9</v>
      </c>
      <c r="J24706" s="15">
        <v>0</v>
      </c>
      <c r="K24706" s="16" t="s">
        <v>53926</v>
      </c>
      <c r="L24706" t="s">
        <v>53933</v>
      </c>
    </row>
    <row r="24707" spans="1:12" x14ac:dyDescent="0.3">
      <c r="A24707" s="5" t="s">
        <v>48835</v>
      </c>
      <c r="B24707" s="6" t="s">
        <v>48836</v>
      </c>
      <c r="C24707" s="6" t="s">
        <v>135</v>
      </c>
      <c r="D24707" s="6" t="s">
        <v>768</v>
      </c>
      <c r="E24707" s="6" t="s">
        <v>30233</v>
      </c>
      <c r="F24707" s="7">
        <v>40</v>
      </c>
      <c r="G24707" s="7">
        <v>40</v>
      </c>
      <c r="H24707" s="6" t="s">
        <v>769</v>
      </c>
      <c r="I24707" s="6">
        <v>3</v>
      </c>
      <c r="J24707" s="15">
        <v>0</v>
      </c>
      <c r="K24707" s="16" t="s">
        <v>53926</v>
      </c>
      <c r="L24707" t="s">
        <v>53933</v>
      </c>
    </row>
    <row r="24708" spans="1:12" x14ac:dyDescent="0.3">
      <c r="A24708" s="5" t="s">
        <v>48837</v>
      </c>
      <c r="B24708" s="6" t="s">
        <v>48838</v>
      </c>
      <c r="C24708" s="6" t="s">
        <v>62</v>
      </c>
      <c r="D24708" s="6" t="s">
        <v>604</v>
      </c>
      <c r="E24708" s="6" t="s">
        <v>35666</v>
      </c>
      <c r="F24708" s="7">
        <v>1300</v>
      </c>
      <c r="G24708" s="7">
        <v>1300</v>
      </c>
      <c r="H24708" s="6" t="s">
        <v>606</v>
      </c>
      <c r="I24708" s="6">
        <v>5</v>
      </c>
      <c r="J24708" s="15">
        <v>0</v>
      </c>
      <c r="K24708" s="16" t="s">
        <v>53927</v>
      </c>
      <c r="L24708" t="s">
        <v>53934</v>
      </c>
    </row>
    <row r="24709" spans="1:12" x14ac:dyDescent="0.3">
      <c r="A24709" s="5" t="s">
        <v>48839</v>
      </c>
      <c r="B24709" s="6" t="s">
        <v>48840</v>
      </c>
      <c r="C24709" s="6" t="s">
        <v>114</v>
      </c>
      <c r="D24709" s="6" t="s">
        <v>434</v>
      </c>
      <c r="E24709" s="6" t="s">
        <v>7852</v>
      </c>
      <c r="F24709" s="7">
        <v>217</v>
      </c>
      <c r="G24709" s="7">
        <v>235</v>
      </c>
      <c r="H24709" s="6" t="s">
        <v>1343</v>
      </c>
      <c r="I24709" s="6">
        <v>4.0999999999999996</v>
      </c>
      <c r="J24709" s="15">
        <v>7.6595744680851063E-2</v>
      </c>
      <c r="K24709" s="16" t="s">
        <v>53926</v>
      </c>
      <c r="L24709" t="s">
        <v>53932</v>
      </c>
    </row>
    <row r="24710" spans="1:12" x14ac:dyDescent="0.3">
      <c r="A24710" s="5" t="s">
        <v>48841</v>
      </c>
      <c r="B24710" s="6" t="s">
        <v>48842</v>
      </c>
      <c r="C24710" s="6" t="s">
        <v>17</v>
      </c>
      <c r="D24710" s="6" t="s">
        <v>18</v>
      </c>
      <c r="E24710" s="6" t="s">
        <v>659</v>
      </c>
      <c r="F24710" s="7">
        <v>310</v>
      </c>
      <c r="G24710" s="7">
        <v>310</v>
      </c>
      <c r="H24710" s="6" t="s">
        <v>20</v>
      </c>
      <c r="I24710" s="6">
        <v>3.9</v>
      </c>
      <c r="J24710" s="15">
        <v>0</v>
      </c>
      <c r="K24710" s="16" t="s">
        <v>53926</v>
      </c>
      <c r="L24710" t="s">
        <v>53932</v>
      </c>
    </row>
    <row r="24711" spans="1:12" x14ac:dyDescent="0.3">
      <c r="A24711" s="5" t="s">
        <v>48843</v>
      </c>
      <c r="B24711" s="6" t="s">
        <v>48844</v>
      </c>
      <c r="C24711" s="6" t="s">
        <v>62</v>
      </c>
      <c r="D24711" s="6" t="s">
        <v>1281</v>
      </c>
      <c r="E24711" s="6" t="s">
        <v>663</v>
      </c>
      <c r="F24711" s="7">
        <v>249</v>
      </c>
      <c r="G24711" s="7">
        <v>325</v>
      </c>
      <c r="H24711" s="6" t="s">
        <v>1218</v>
      </c>
      <c r="I24711" s="6">
        <v>3.9</v>
      </c>
      <c r="J24711" s="15">
        <v>0.23384615384615384</v>
      </c>
      <c r="K24711" s="16" t="s">
        <v>53926</v>
      </c>
      <c r="L24711" t="s">
        <v>53932</v>
      </c>
    </row>
    <row r="24712" spans="1:12" x14ac:dyDescent="0.3">
      <c r="A24712" s="5" t="s">
        <v>48845</v>
      </c>
      <c r="B24712" s="6" t="s">
        <v>48846</v>
      </c>
      <c r="C24712" s="6" t="s">
        <v>135</v>
      </c>
      <c r="D24712" s="6" t="s">
        <v>194</v>
      </c>
      <c r="E24712" s="6" t="s">
        <v>552</v>
      </c>
      <c r="F24712" s="7">
        <v>140</v>
      </c>
      <c r="G24712" s="7">
        <v>150</v>
      </c>
      <c r="H24712" s="6" t="s">
        <v>196</v>
      </c>
      <c r="I24712" s="6">
        <v>4.0999999999999996</v>
      </c>
      <c r="J24712" s="15">
        <v>6.6666666666666666E-2</v>
      </c>
      <c r="K24712" s="16" t="s">
        <v>53926</v>
      </c>
      <c r="L24712" t="s">
        <v>53933</v>
      </c>
    </row>
    <row r="24713" spans="1:12" x14ac:dyDescent="0.3">
      <c r="A24713" s="5" t="s">
        <v>48847</v>
      </c>
      <c r="B24713" s="6" t="s">
        <v>7122</v>
      </c>
      <c r="C24713" s="6" t="s">
        <v>159</v>
      </c>
      <c r="D24713" s="6" t="s">
        <v>403</v>
      </c>
      <c r="E24713" s="6" t="s">
        <v>552</v>
      </c>
      <c r="F24713" s="7">
        <v>218</v>
      </c>
      <c r="G24713" s="7">
        <v>244</v>
      </c>
      <c r="H24713" s="6" t="s">
        <v>2794</v>
      </c>
      <c r="I24713" s="6">
        <v>4.2</v>
      </c>
      <c r="J24713" s="15">
        <v>0.10655737704918032</v>
      </c>
      <c r="K24713" s="16" t="s">
        <v>53926</v>
      </c>
      <c r="L24713" t="s">
        <v>53932</v>
      </c>
    </row>
    <row r="24714" spans="1:12" x14ac:dyDescent="0.3">
      <c r="A24714" s="5" t="s">
        <v>48848</v>
      </c>
      <c r="B24714" s="6" t="s">
        <v>48849</v>
      </c>
      <c r="C24714" s="6" t="s">
        <v>17</v>
      </c>
      <c r="D24714" s="6" t="s">
        <v>373</v>
      </c>
      <c r="E24714" s="6" t="s">
        <v>332</v>
      </c>
      <c r="F24714" s="7">
        <v>99</v>
      </c>
      <c r="G24714" s="7">
        <v>169</v>
      </c>
      <c r="H24714" s="6" t="s">
        <v>1812</v>
      </c>
      <c r="I24714" s="6">
        <v>3.9</v>
      </c>
      <c r="J24714" s="15">
        <v>0.41420118343195267</v>
      </c>
      <c r="K24714" s="16" t="s">
        <v>53926</v>
      </c>
      <c r="L24714" t="s">
        <v>53933</v>
      </c>
    </row>
    <row r="24715" spans="1:12" x14ac:dyDescent="0.3">
      <c r="A24715" s="5" t="s">
        <v>48850</v>
      </c>
      <c r="B24715" s="6" t="s">
        <v>48851</v>
      </c>
      <c r="C24715" s="6" t="s">
        <v>11</v>
      </c>
      <c r="D24715" s="6" t="s">
        <v>393</v>
      </c>
      <c r="E24715" s="6" t="s">
        <v>801</v>
      </c>
      <c r="F24715" s="7">
        <v>175</v>
      </c>
      <c r="G24715" s="7">
        <v>175</v>
      </c>
      <c r="H24715" s="6" t="s">
        <v>536</v>
      </c>
      <c r="I24715" s="6">
        <v>5</v>
      </c>
      <c r="J24715" s="15">
        <v>0</v>
      </c>
      <c r="K24715" s="16" t="s">
        <v>53926</v>
      </c>
      <c r="L24715" t="s">
        <v>53933</v>
      </c>
    </row>
    <row r="24716" spans="1:12" x14ac:dyDescent="0.3">
      <c r="A24716" s="5" t="s">
        <v>48852</v>
      </c>
      <c r="B24716" s="6" t="s">
        <v>48853</v>
      </c>
      <c r="C24716" s="6" t="s">
        <v>114</v>
      </c>
      <c r="D24716" s="6" t="s">
        <v>1004</v>
      </c>
      <c r="E24716" s="6" t="s">
        <v>180</v>
      </c>
      <c r="F24716" s="7">
        <v>28</v>
      </c>
      <c r="G24716" s="7">
        <v>35</v>
      </c>
      <c r="H24716" s="6" t="s">
        <v>2231</v>
      </c>
      <c r="I24716" s="6">
        <v>4</v>
      </c>
      <c r="J24716" s="15">
        <v>0.2</v>
      </c>
      <c r="K24716" s="16" t="s">
        <v>53926</v>
      </c>
      <c r="L24716" t="s">
        <v>53933</v>
      </c>
    </row>
    <row r="24717" spans="1:12" x14ac:dyDescent="0.3">
      <c r="A24717" s="5" t="s">
        <v>48854</v>
      </c>
      <c r="B24717" s="6" t="s">
        <v>48855</v>
      </c>
      <c r="C24717" s="6" t="s">
        <v>17</v>
      </c>
      <c r="D24717" s="6" t="s">
        <v>18</v>
      </c>
      <c r="E24717" s="6" t="s">
        <v>659</v>
      </c>
      <c r="F24717" s="7">
        <v>249</v>
      </c>
      <c r="G24717" s="7">
        <v>459</v>
      </c>
      <c r="H24717" s="6" t="s">
        <v>20</v>
      </c>
      <c r="I24717" s="6">
        <v>4.3</v>
      </c>
      <c r="J24717" s="15">
        <v>0.45751633986928103</v>
      </c>
      <c r="K24717" s="16" t="s">
        <v>53927</v>
      </c>
      <c r="L24717" t="s">
        <v>53932</v>
      </c>
    </row>
    <row r="24718" spans="1:12" x14ac:dyDescent="0.3">
      <c r="A24718" s="5" t="s">
        <v>48856</v>
      </c>
      <c r="B24718" s="6" t="s">
        <v>48857</v>
      </c>
      <c r="C24718" s="6" t="s">
        <v>17</v>
      </c>
      <c r="D24718" s="6" t="s">
        <v>398</v>
      </c>
      <c r="E24718" s="6" t="s">
        <v>2774</v>
      </c>
      <c r="F24718" s="7">
        <v>2232</v>
      </c>
      <c r="G24718" s="7">
        <v>2325</v>
      </c>
      <c r="H24718" s="6" t="s">
        <v>733</v>
      </c>
      <c r="I24718" s="6">
        <v>3.9</v>
      </c>
      <c r="J24718" s="15">
        <v>0.04</v>
      </c>
      <c r="K24718" s="16" t="s">
        <v>53927</v>
      </c>
      <c r="L24718" t="s">
        <v>22750</v>
      </c>
    </row>
    <row r="24719" spans="1:12" x14ac:dyDescent="0.3">
      <c r="A24719" s="5" t="s">
        <v>48858</v>
      </c>
      <c r="B24719" s="6" t="s">
        <v>48859</v>
      </c>
      <c r="C24719" s="6" t="s">
        <v>62</v>
      </c>
      <c r="D24719" s="6" t="s">
        <v>68</v>
      </c>
      <c r="E24719" s="6" t="s">
        <v>48860</v>
      </c>
      <c r="F24719" s="7">
        <v>275</v>
      </c>
      <c r="G24719" s="7">
        <v>275</v>
      </c>
      <c r="H24719" s="6" t="s">
        <v>207</v>
      </c>
      <c r="I24719" s="6">
        <v>4.5999999999999996</v>
      </c>
      <c r="J24719" s="15">
        <v>0</v>
      </c>
      <c r="K24719" s="16" t="s">
        <v>53926</v>
      </c>
      <c r="L24719" t="s">
        <v>53932</v>
      </c>
    </row>
    <row r="24720" spans="1:12" x14ac:dyDescent="0.3">
      <c r="A24720" s="5" t="s">
        <v>48861</v>
      </c>
      <c r="B24720" s="6" t="s">
        <v>48862</v>
      </c>
      <c r="C24720" s="6" t="s">
        <v>17</v>
      </c>
      <c r="D24720" s="6" t="s">
        <v>18</v>
      </c>
      <c r="E24720" s="6" t="s">
        <v>865</v>
      </c>
      <c r="F24720" s="7">
        <v>249</v>
      </c>
      <c r="G24720" s="7">
        <v>410</v>
      </c>
      <c r="H24720" s="6" t="s">
        <v>520</v>
      </c>
      <c r="I24720" s="6">
        <v>3</v>
      </c>
      <c r="J24720" s="15">
        <v>0.39268292682926831</v>
      </c>
      <c r="K24720" s="16" t="s">
        <v>53927</v>
      </c>
      <c r="L24720" t="s">
        <v>53932</v>
      </c>
    </row>
    <row r="24721" spans="1:12" x14ac:dyDescent="0.3">
      <c r="A24721" s="5" t="s">
        <v>48863</v>
      </c>
      <c r="B24721" s="6" t="s">
        <v>5125</v>
      </c>
      <c r="C24721" s="6" t="s">
        <v>11</v>
      </c>
      <c r="D24721" s="6" t="s">
        <v>393</v>
      </c>
      <c r="E24721" s="6" t="s">
        <v>1322</v>
      </c>
      <c r="F24721" s="7">
        <v>144</v>
      </c>
      <c r="G24721" s="7">
        <v>144</v>
      </c>
      <c r="H24721" s="6" t="s">
        <v>395</v>
      </c>
      <c r="I24721" s="6">
        <v>3.9</v>
      </c>
      <c r="J24721" s="15">
        <v>0</v>
      </c>
      <c r="K24721" s="16" t="s">
        <v>53926</v>
      </c>
      <c r="L24721" t="s">
        <v>53933</v>
      </c>
    </row>
    <row r="24722" spans="1:12" x14ac:dyDescent="0.3">
      <c r="A24722" s="5" t="s">
        <v>48864</v>
      </c>
      <c r="B24722" s="6" t="s">
        <v>4405</v>
      </c>
      <c r="C24722" s="6" t="s">
        <v>23</v>
      </c>
      <c r="D24722" s="6" t="s">
        <v>80</v>
      </c>
      <c r="E24722" s="6" t="s">
        <v>4406</v>
      </c>
      <c r="F24722" s="7">
        <v>98</v>
      </c>
      <c r="G24722" s="7">
        <v>98</v>
      </c>
      <c r="H24722" s="6" t="s">
        <v>4407</v>
      </c>
      <c r="I24722" s="6">
        <v>3.9</v>
      </c>
      <c r="J24722" s="15">
        <v>0</v>
      </c>
      <c r="K24722" s="16" t="s">
        <v>53926</v>
      </c>
      <c r="L24722" t="s">
        <v>53933</v>
      </c>
    </row>
    <row r="24723" spans="1:12" x14ac:dyDescent="0.3">
      <c r="A24723" s="5" t="s">
        <v>48865</v>
      </c>
      <c r="B24723" s="6" t="s">
        <v>48866</v>
      </c>
      <c r="C24723" s="6" t="s">
        <v>11</v>
      </c>
      <c r="D24723" s="6" t="s">
        <v>34</v>
      </c>
      <c r="E24723" s="6" t="s">
        <v>1377</v>
      </c>
      <c r="F24723" s="7">
        <v>232.37</v>
      </c>
      <c r="G24723" s="7">
        <v>279</v>
      </c>
      <c r="H24723" s="6" t="s">
        <v>36</v>
      </c>
      <c r="I24723" s="6">
        <v>3.9</v>
      </c>
      <c r="J24723" s="15">
        <v>0.16713261648745517</v>
      </c>
      <c r="K24723" s="16" t="s">
        <v>53926</v>
      </c>
      <c r="L24723" t="s">
        <v>53932</v>
      </c>
    </row>
    <row r="24724" spans="1:12" x14ac:dyDescent="0.3">
      <c r="A24724" s="5" t="s">
        <v>48867</v>
      </c>
      <c r="B24724" s="6" t="s">
        <v>25681</v>
      </c>
      <c r="C24724" s="6" t="s">
        <v>62</v>
      </c>
      <c r="D24724" s="6" t="s">
        <v>120</v>
      </c>
      <c r="E24724" s="6" t="s">
        <v>1958</v>
      </c>
      <c r="F24724" s="7">
        <v>216</v>
      </c>
      <c r="G24724" s="7">
        <v>300</v>
      </c>
      <c r="H24724" s="6" t="s">
        <v>122</v>
      </c>
      <c r="I24724" s="6">
        <v>3.9</v>
      </c>
      <c r="J24724" s="15">
        <v>0.28000000000000003</v>
      </c>
      <c r="K24724" s="16" t="s">
        <v>53926</v>
      </c>
      <c r="L24724" t="s">
        <v>53932</v>
      </c>
    </row>
    <row r="24725" spans="1:12" x14ac:dyDescent="0.3">
      <c r="A24725" s="5" t="s">
        <v>48868</v>
      </c>
      <c r="B24725" s="6" t="s">
        <v>34484</v>
      </c>
      <c r="C24725" s="6" t="s">
        <v>114</v>
      </c>
      <c r="D24725" s="6" t="s">
        <v>179</v>
      </c>
      <c r="E24725" s="6" t="s">
        <v>180</v>
      </c>
      <c r="F24725" s="7">
        <v>149</v>
      </c>
      <c r="G24725" s="7">
        <v>180</v>
      </c>
      <c r="H24725" s="6" t="s">
        <v>479</v>
      </c>
      <c r="I24725" s="6">
        <v>4</v>
      </c>
      <c r="J24725" s="15">
        <v>0.17222222222222222</v>
      </c>
      <c r="K24725" s="16" t="s">
        <v>53926</v>
      </c>
      <c r="L24725" t="s">
        <v>53933</v>
      </c>
    </row>
    <row r="24726" spans="1:12" x14ac:dyDescent="0.3">
      <c r="A24726" s="5" t="s">
        <v>48869</v>
      </c>
      <c r="B24726" s="6" t="s">
        <v>48870</v>
      </c>
      <c r="C24726" s="6" t="s">
        <v>17</v>
      </c>
      <c r="D24726" s="6" t="s">
        <v>373</v>
      </c>
      <c r="E24726" s="6" t="s">
        <v>3133</v>
      </c>
      <c r="F24726" s="7">
        <v>2795</v>
      </c>
      <c r="G24726" s="7">
        <v>2795</v>
      </c>
      <c r="H24726" s="6" t="s">
        <v>1134</v>
      </c>
      <c r="I24726" s="6">
        <v>2.8</v>
      </c>
      <c r="J24726" s="15">
        <v>0</v>
      </c>
      <c r="K24726" s="16" t="s">
        <v>53927</v>
      </c>
      <c r="L24726" t="s">
        <v>22750</v>
      </c>
    </row>
    <row r="24727" spans="1:12" x14ac:dyDescent="0.3">
      <c r="A24727" s="5" t="s">
        <v>48871</v>
      </c>
      <c r="B24727" s="6" t="s">
        <v>48872</v>
      </c>
      <c r="C24727" s="6" t="s">
        <v>17</v>
      </c>
      <c r="D24727" s="6" t="s">
        <v>373</v>
      </c>
      <c r="E24727" s="6" t="s">
        <v>48873</v>
      </c>
      <c r="F24727" s="7">
        <v>49</v>
      </c>
      <c r="G24727" s="7">
        <v>49</v>
      </c>
      <c r="H24727" s="6" t="s">
        <v>1466</v>
      </c>
      <c r="I24727" s="6">
        <v>5</v>
      </c>
      <c r="J24727" s="15">
        <v>0</v>
      </c>
      <c r="K24727" s="16" t="s">
        <v>53926</v>
      </c>
      <c r="L24727" t="s">
        <v>53933</v>
      </c>
    </row>
    <row r="24728" spans="1:12" x14ac:dyDescent="0.3">
      <c r="A24728" s="5" t="s">
        <v>48874</v>
      </c>
      <c r="B24728" s="6" t="s">
        <v>48875</v>
      </c>
      <c r="C24728" s="6" t="s">
        <v>11</v>
      </c>
      <c r="D24728" s="6" t="s">
        <v>165</v>
      </c>
      <c r="E24728" s="6" t="s">
        <v>31297</v>
      </c>
      <c r="F24728" s="7">
        <v>1200</v>
      </c>
      <c r="G24728" s="7">
        <v>1200</v>
      </c>
      <c r="H24728" s="6" t="s">
        <v>777</v>
      </c>
      <c r="I24728" s="6">
        <v>3.8</v>
      </c>
      <c r="J24728" s="15">
        <v>0</v>
      </c>
      <c r="K24728" s="16" t="s">
        <v>53927</v>
      </c>
      <c r="L24728" t="s">
        <v>53934</v>
      </c>
    </row>
    <row r="24729" spans="1:12" x14ac:dyDescent="0.3">
      <c r="A24729" s="5" t="s">
        <v>48876</v>
      </c>
      <c r="B24729" s="6" t="s">
        <v>48877</v>
      </c>
      <c r="C24729" s="6" t="s">
        <v>11</v>
      </c>
      <c r="D24729" s="6" t="s">
        <v>44</v>
      </c>
      <c r="E24729" s="6" t="s">
        <v>3616</v>
      </c>
      <c r="F24729" s="7">
        <v>1147</v>
      </c>
      <c r="G24729" s="7">
        <v>1147</v>
      </c>
      <c r="H24729" s="6" t="s">
        <v>46</v>
      </c>
      <c r="I24729" s="6">
        <v>3.9</v>
      </c>
      <c r="J24729" s="15">
        <v>0</v>
      </c>
      <c r="K24729" s="16" t="s">
        <v>53927</v>
      </c>
      <c r="L24729" t="s">
        <v>53934</v>
      </c>
    </row>
    <row r="24730" spans="1:12" x14ac:dyDescent="0.3">
      <c r="A24730" s="5" t="s">
        <v>48878</v>
      </c>
      <c r="B24730" s="6" t="s">
        <v>48879</v>
      </c>
      <c r="C24730" s="6" t="s">
        <v>153</v>
      </c>
      <c r="D24730" s="6" t="s">
        <v>154</v>
      </c>
      <c r="E24730" s="6" t="s">
        <v>1474</v>
      </c>
      <c r="F24730" s="7">
        <v>495</v>
      </c>
      <c r="G24730" s="7">
        <v>550</v>
      </c>
      <c r="H24730" s="6" t="s">
        <v>5085</v>
      </c>
      <c r="I24730" s="6">
        <v>4.4000000000000004</v>
      </c>
      <c r="J24730" s="15">
        <v>0.1</v>
      </c>
      <c r="K24730" s="16" t="s">
        <v>53927</v>
      </c>
      <c r="L24730" t="s">
        <v>53932</v>
      </c>
    </row>
    <row r="24731" spans="1:12" x14ac:dyDescent="0.3">
      <c r="A24731" s="5" t="s">
        <v>48880</v>
      </c>
      <c r="B24731" s="6" t="s">
        <v>48881</v>
      </c>
      <c r="C24731" s="6" t="s">
        <v>11</v>
      </c>
      <c r="D24731" s="6" t="s">
        <v>191</v>
      </c>
      <c r="E24731" s="6" t="s">
        <v>3291</v>
      </c>
      <c r="F24731" s="7">
        <v>449</v>
      </c>
      <c r="G24731" s="7">
        <v>449</v>
      </c>
      <c r="H24731" s="6" t="s">
        <v>4263</v>
      </c>
      <c r="I24731" s="6">
        <v>3.9</v>
      </c>
      <c r="J24731" s="15">
        <v>0</v>
      </c>
      <c r="K24731" s="16" t="s">
        <v>53927</v>
      </c>
      <c r="L24731" t="s">
        <v>53932</v>
      </c>
    </row>
    <row r="24732" spans="1:12" x14ac:dyDescent="0.3">
      <c r="A24732" s="5" t="s">
        <v>48882</v>
      </c>
      <c r="B24732" s="6" t="s">
        <v>48883</v>
      </c>
      <c r="C24732" s="6" t="s">
        <v>17</v>
      </c>
      <c r="D24732" s="6" t="s">
        <v>373</v>
      </c>
      <c r="E24732" s="6" t="s">
        <v>3801</v>
      </c>
      <c r="F24732" s="7">
        <v>502</v>
      </c>
      <c r="G24732" s="7">
        <v>502</v>
      </c>
      <c r="H24732" s="6" t="s">
        <v>1381</v>
      </c>
      <c r="I24732" s="6">
        <v>1</v>
      </c>
      <c r="J24732" s="15">
        <v>0</v>
      </c>
      <c r="K24732" s="16" t="s">
        <v>53927</v>
      </c>
      <c r="L24732" t="s">
        <v>53932</v>
      </c>
    </row>
    <row r="24733" spans="1:12" x14ac:dyDescent="0.3">
      <c r="A24733" s="5" t="s">
        <v>48884</v>
      </c>
      <c r="B24733" s="6" t="s">
        <v>48885</v>
      </c>
      <c r="C24733" s="6" t="s">
        <v>11</v>
      </c>
      <c r="D24733" s="6" t="s">
        <v>44</v>
      </c>
      <c r="E24733" s="6" t="s">
        <v>948</v>
      </c>
      <c r="F24733" s="7">
        <v>199.2</v>
      </c>
      <c r="G24733" s="7">
        <v>249</v>
      </c>
      <c r="H24733" s="6" t="s">
        <v>476</v>
      </c>
      <c r="I24733" s="6">
        <v>3.9</v>
      </c>
      <c r="J24733" s="15">
        <v>0.20000000000000004</v>
      </c>
      <c r="K24733" s="16" t="s">
        <v>53926</v>
      </c>
      <c r="L24733" t="s">
        <v>53932</v>
      </c>
    </row>
    <row r="24734" spans="1:12" x14ac:dyDescent="0.3">
      <c r="A24734" s="5" t="s">
        <v>48886</v>
      </c>
      <c r="B24734" s="6" t="s">
        <v>48887</v>
      </c>
      <c r="C24734" s="6" t="s">
        <v>135</v>
      </c>
      <c r="D24734" s="6" t="s">
        <v>264</v>
      </c>
      <c r="E24734" s="6" t="s">
        <v>3459</v>
      </c>
      <c r="F24734" s="7">
        <v>55</v>
      </c>
      <c r="G24734" s="7">
        <v>55</v>
      </c>
      <c r="H24734" s="6" t="s">
        <v>569</v>
      </c>
      <c r="I24734" s="6">
        <v>3.9</v>
      </c>
      <c r="J24734" s="15">
        <v>0</v>
      </c>
      <c r="K24734" s="16" t="s">
        <v>53926</v>
      </c>
      <c r="L24734" t="s">
        <v>53933</v>
      </c>
    </row>
    <row r="24735" spans="1:12" x14ac:dyDescent="0.3">
      <c r="A24735" s="5" t="s">
        <v>48888</v>
      </c>
      <c r="B24735" s="6" t="s">
        <v>48015</v>
      </c>
      <c r="C24735" s="6" t="s">
        <v>135</v>
      </c>
      <c r="D24735" s="6" t="s">
        <v>136</v>
      </c>
      <c r="E24735" s="6" t="s">
        <v>1348</v>
      </c>
      <c r="F24735" s="7">
        <v>670</v>
      </c>
      <c r="G24735" s="7">
        <v>670</v>
      </c>
      <c r="H24735" s="6" t="s">
        <v>138</v>
      </c>
      <c r="I24735" s="6">
        <v>4.3</v>
      </c>
      <c r="J24735" s="15">
        <v>0</v>
      </c>
      <c r="K24735" s="16" t="s">
        <v>53927</v>
      </c>
      <c r="L24735" t="s">
        <v>53932</v>
      </c>
    </row>
    <row r="24736" spans="1:12" x14ac:dyDescent="0.3">
      <c r="A24736" s="5" t="s">
        <v>48889</v>
      </c>
      <c r="B24736" s="6" t="s">
        <v>39468</v>
      </c>
      <c r="C24736" s="6" t="s">
        <v>11</v>
      </c>
      <c r="D24736" s="6" t="s">
        <v>191</v>
      </c>
      <c r="E24736" s="6" t="s">
        <v>35</v>
      </c>
      <c r="F24736" s="7">
        <v>159.19999999999999</v>
      </c>
      <c r="G24736" s="7">
        <v>199</v>
      </c>
      <c r="H24736" s="6" t="s">
        <v>2043</v>
      </c>
      <c r="I24736" s="6">
        <v>4.2</v>
      </c>
      <c r="J24736" s="15">
        <v>0.20000000000000007</v>
      </c>
      <c r="K24736" s="16" t="s">
        <v>53926</v>
      </c>
      <c r="L24736" t="s">
        <v>53933</v>
      </c>
    </row>
    <row r="24737" spans="1:12" x14ac:dyDescent="0.3">
      <c r="A24737" s="5" t="s">
        <v>48890</v>
      </c>
      <c r="B24737" s="6" t="s">
        <v>48891</v>
      </c>
      <c r="C24737" s="6" t="s">
        <v>11</v>
      </c>
      <c r="D24737" s="6" t="s">
        <v>191</v>
      </c>
      <c r="E24737" s="6" t="s">
        <v>776</v>
      </c>
      <c r="F24737" s="7">
        <v>223.2</v>
      </c>
      <c r="G24737" s="7">
        <v>279</v>
      </c>
      <c r="H24737" s="6" t="s">
        <v>167</v>
      </c>
      <c r="I24737" s="6">
        <v>3.9</v>
      </c>
      <c r="J24737" s="15">
        <v>0.20000000000000004</v>
      </c>
      <c r="K24737" s="16" t="s">
        <v>53926</v>
      </c>
      <c r="L24737" t="s">
        <v>53932</v>
      </c>
    </row>
    <row r="24738" spans="1:12" x14ac:dyDescent="0.3">
      <c r="A24738" s="5" t="s">
        <v>48892</v>
      </c>
      <c r="B24738" s="6" t="s">
        <v>48893</v>
      </c>
      <c r="C24738" s="6" t="s">
        <v>17</v>
      </c>
      <c r="D24738" s="6" t="s">
        <v>18</v>
      </c>
      <c r="E24738" s="6" t="s">
        <v>1901</v>
      </c>
      <c r="F24738" s="7">
        <v>99</v>
      </c>
      <c r="G24738" s="7">
        <v>99</v>
      </c>
      <c r="H24738" s="6" t="s">
        <v>20</v>
      </c>
      <c r="I24738" s="6">
        <v>3.9</v>
      </c>
      <c r="J24738" s="15">
        <v>0</v>
      </c>
      <c r="K24738" s="16" t="s">
        <v>53926</v>
      </c>
      <c r="L24738" t="s">
        <v>53933</v>
      </c>
    </row>
    <row r="24739" spans="1:12" x14ac:dyDescent="0.3">
      <c r="A24739" s="5" t="s">
        <v>48894</v>
      </c>
      <c r="B24739" s="6" t="s">
        <v>48895</v>
      </c>
      <c r="C24739" s="6" t="s">
        <v>62</v>
      </c>
      <c r="D24739" s="6" t="s">
        <v>92</v>
      </c>
      <c r="E24739" s="6" t="s">
        <v>1061</v>
      </c>
      <c r="F24739" s="7">
        <v>34</v>
      </c>
      <c r="G24739" s="7">
        <v>40</v>
      </c>
      <c r="H24739" s="6" t="s">
        <v>94</v>
      </c>
      <c r="I24739" s="6">
        <v>4.3</v>
      </c>
      <c r="J24739" s="15">
        <v>0.15</v>
      </c>
      <c r="K24739" s="16" t="s">
        <v>53926</v>
      </c>
      <c r="L24739" t="s">
        <v>53933</v>
      </c>
    </row>
    <row r="24740" spans="1:12" x14ac:dyDescent="0.3">
      <c r="A24740" s="5" t="s">
        <v>48896</v>
      </c>
      <c r="B24740" s="6" t="s">
        <v>32558</v>
      </c>
      <c r="C24740" s="6" t="s">
        <v>23</v>
      </c>
      <c r="D24740" s="6" t="s">
        <v>29</v>
      </c>
      <c r="E24740" s="6" t="s">
        <v>30</v>
      </c>
      <c r="F24740" s="7">
        <v>416</v>
      </c>
      <c r="G24740" s="7">
        <v>416</v>
      </c>
      <c r="H24740" s="6" t="s">
        <v>830</v>
      </c>
      <c r="I24740" s="6">
        <v>2.8</v>
      </c>
      <c r="J24740" s="15">
        <v>0</v>
      </c>
      <c r="K24740" s="16" t="s">
        <v>53927</v>
      </c>
      <c r="L24740" t="s">
        <v>53932</v>
      </c>
    </row>
    <row r="24741" spans="1:12" x14ac:dyDescent="0.3">
      <c r="A24741" s="5" t="s">
        <v>48897</v>
      </c>
      <c r="B24741" s="6" t="s">
        <v>48898</v>
      </c>
      <c r="C24741" s="6" t="s">
        <v>62</v>
      </c>
      <c r="D24741" s="6" t="s">
        <v>215</v>
      </c>
      <c r="E24741" s="6" t="s">
        <v>8744</v>
      </c>
      <c r="F24741" s="7">
        <v>199</v>
      </c>
      <c r="G24741" s="7">
        <v>199</v>
      </c>
      <c r="H24741" s="6" t="s">
        <v>1267</v>
      </c>
      <c r="I24741" s="6">
        <v>5</v>
      </c>
      <c r="J24741" s="15">
        <v>0</v>
      </c>
      <c r="K24741" s="16" t="s">
        <v>53926</v>
      </c>
      <c r="L24741" t="s">
        <v>53933</v>
      </c>
    </row>
    <row r="24742" spans="1:12" x14ac:dyDescent="0.3">
      <c r="A24742" s="5" t="s">
        <v>48899</v>
      </c>
      <c r="B24742" s="6" t="s">
        <v>48900</v>
      </c>
      <c r="C24742" s="6" t="s">
        <v>11</v>
      </c>
      <c r="D24742" s="6" t="s">
        <v>34</v>
      </c>
      <c r="E24742" s="6" t="s">
        <v>486</v>
      </c>
      <c r="F24742" s="7">
        <v>378</v>
      </c>
      <c r="G24742" s="7">
        <v>450</v>
      </c>
      <c r="H24742" s="6" t="s">
        <v>2358</v>
      </c>
      <c r="I24742" s="6">
        <v>5</v>
      </c>
      <c r="J24742" s="15">
        <v>0.16</v>
      </c>
      <c r="K24742" s="16" t="s">
        <v>53927</v>
      </c>
      <c r="L24742" t="s">
        <v>53932</v>
      </c>
    </row>
    <row r="24743" spans="1:12" x14ac:dyDescent="0.3">
      <c r="A24743" s="5" t="s">
        <v>48901</v>
      </c>
      <c r="B24743" s="6" t="s">
        <v>48902</v>
      </c>
      <c r="C24743" s="6" t="s">
        <v>17</v>
      </c>
      <c r="D24743" s="6" t="s">
        <v>210</v>
      </c>
      <c r="E24743" s="6" t="s">
        <v>332</v>
      </c>
      <c r="F24743" s="7">
        <v>419</v>
      </c>
      <c r="G24743" s="7">
        <v>589</v>
      </c>
      <c r="H24743" s="6" t="s">
        <v>574</v>
      </c>
      <c r="I24743" s="6">
        <v>3.9</v>
      </c>
      <c r="J24743" s="15">
        <v>0.28862478777589134</v>
      </c>
      <c r="K24743" s="16" t="s">
        <v>53927</v>
      </c>
      <c r="L24743" t="s">
        <v>53932</v>
      </c>
    </row>
    <row r="24744" spans="1:12" x14ac:dyDescent="0.3">
      <c r="A24744" s="5" t="s">
        <v>48903</v>
      </c>
      <c r="B24744" s="6" t="s">
        <v>48904</v>
      </c>
      <c r="C24744" s="6" t="s">
        <v>17</v>
      </c>
      <c r="D24744" s="6" t="s">
        <v>210</v>
      </c>
      <c r="E24744" s="6" t="s">
        <v>332</v>
      </c>
      <c r="F24744" s="7">
        <v>599</v>
      </c>
      <c r="G24744" s="7">
        <v>999</v>
      </c>
      <c r="H24744" s="6" t="s">
        <v>1185</v>
      </c>
      <c r="I24744" s="6">
        <v>3.9</v>
      </c>
      <c r="J24744" s="15">
        <v>0.40040040040040042</v>
      </c>
      <c r="K24744" s="16" t="s">
        <v>53927</v>
      </c>
      <c r="L24744" t="s">
        <v>53934</v>
      </c>
    </row>
    <row r="24745" spans="1:12" x14ac:dyDescent="0.3">
      <c r="A24745" s="5" t="s">
        <v>48905</v>
      </c>
      <c r="B24745" s="6" t="s">
        <v>48906</v>
      </c>
      <c r="C24745" s="6" t="s">
        <v>135</v>
      </c>
      <c r="D24745" s="6" t="s">
        <v>296</v>
      </c>
      <c r="E24745" s="6" t="s">
        <v>450</v>
      </c>
      <c r="F24745" s="7">
        <v>67.5</v>
      </c>
      <c r="G24745" s="7">
        <v>75</v>
      </c>
      <c r="H24745" s="6" t="s">
        <v>298</v>
      </c>
      <c r="I24745" s="6">
        <v>4.4000000000000004</v>
      </c>
      <c r="J24745" s="15">
        <v>0.1</v>
      </c>
      <c r="K24745" s="16" t="s">
        <v>53926</v>
      </c>
      <c r="L24745" t="s">
        <v>53933</v>
      </c>
    </row>
    <row r="24746" spans="1:12" x14ac:dyDescent="0.3">
      <c r="A24746" s="5" t="s">
        <v>48907</v>
      </c>
      <c r="B24746" s="6" t="s">
        <v>48908</v>
      </c>
      <c r="C24746" s="6" t="s">
        <v>17</v>
      </c>
      <c r="D24746" s="6" t="s">
        <v>125</v>
      </c>
      <c r="E24746" s="6" t="s">
        <v>39054</v>
      </c>
      <c r="F24746" s="7">
        <v>240</v>
      </c>
      <c r="G24746" s="7">
        <v>240</v>
      </c>
      <c r="H24746" s="6" t="s">
        <v>284</v>
      </c>
      <c r="I24746" s="6">
        <v>1</v>
      </c>
      <c r="J24746" s="15">
        <v>0</v>
      </c>
      <c r="K24746" s="16" t="s">
        <v>53926</v>
      </c>
      <c r="L24746" t="s">
        <v>53932</v>
      </c>
    </row>
    <row r="24747" spans="1:12" x14ac:dyDescent="0.3">
      <c r="A24747" s="5" t="s">
        <v>48909</v>
      </c>
      <c r="B24747" s="6" t="s">
        <v>48910</v>
      </c>
      <c r="C24747" s="6" t="s">
        <v>11</v>
      </c>
      <c r="D24747" s="6" t="s">
        <v>44</v>
      </c>
      <c r="E24747" s="6" t="s">
        <v>32522</v>
      </c>
      <c r="F24747" s="7">
        <v>645</v>
      </c>
      <c r="G24747" s="7">
        <v>645</v>
      </c>
      <c r="H24747" s="6" t="s">
        <v>46</v>
      </c>
      <c r="I24747" s="6">
        <v>5</v>
      </c>
      <c r="J24747" s="15">
        <v>0</v>
      </c>
      <c r="K24747" s="16" t="s">
        <v>53927</v>
      </c>
      <c r="L24747" t="s">
        <v>53932</v>
      </c>
    </row>
    <row r="24748" spans="1:12" x14ac:dyDescent="0.3">
      <c r="A24748" s="5" t="s">
        <v>48911</v>
      </c>
      <c r="B24748" s="6" t="s">
        <v>48912</v>
      </c>
      <c r="C24748" s="6" t="s">
        <v>62</v>
      </c>
      <c r="D24748" s="6" t="s">
        <v>233</v>
      </c>
      <c r="E24748" s="6" t="s">
        <v>1728</v>
      </c>
      <c r="F24748" s="7">
        <v>160</v>
      </c>
      <c r="G24748" s="7">
        <v>200</v>
      </c>
      <c r="H24748" s="6" t="s">
        <v>235</v>
      </c>
      <c r="I24748" s="6">
        <v>2</v>
      </c>
      <c r="J24748" s="15">
        <v>0.2</v>
      </c>
      <c r="K24748" s="16" t="s">
        <v>53926</v>
      </c>
      <c r="L24748" t="s">
        <v>53933</v>
      </c>
    </row>
    <row r="24749" spans="1:12" x14ac:dyDescent="0.3">
      <c r="A24749" s="5" t="s">
        <v>48913</v>
      </c>
      <c r="B24749" s="6" t="s">
        <v>48914</v>
      </c>
      <c r="C24749" s="6" t="s">
        <v>11</v>
      </c>
      <c r="D24749" s="6" t="s">
        <v>44</v>
      </c>
      <c r="E24749" s="6" t="s">
        <v>739</v>
      </c>
      <c r="F24749" s="7">
        <v>427</v>
      </c>
      <c r="G24749" s="7">
        <v>449</v>
      </c>
      <c r="H24749" s="6" t="s">
        <v>46</v>
      </c>
      <c r="I24749" s="6">
        <v>2</v>
      </c>
      <c r="J24749" s="15">
        <v>4.8997772828507792E-2</v>
      </c>
      <c r="K24749" s="16" t="s">
        <v>53927</v>
      </c>
      <c r="L24749" t="s">
        <v>53932</v>
      </c>
    </row>
    <row r="24750" spans="1:12" x14ac:dyDescent="0.3">
      <c r="A24750" s="5" t="s">
        <v>48915</v>
      </c>
      <c r="B24750" s="6" t="s">
        <v>15572</v>
      </c>
      <c r="C24750" s="6" t="s">
        <v>23</v>
      </c>
      <c r="D24750" s="6" t="s">
        <v>29</v>
      </c>
      <c r="E24750" s="6" t="s">
        <v>15573</v>
      </c>
      <c r="F24750" s="7">
        <v>399</v>
      </c>
      <c r="G24750" s="7">
        <v>449</v>
      </c>
      <c r="H24750" s="6" t="s">
        <v>830</v>
      </c>
      <c r="I24750" s="6">
        <v>3.3</v>
      </c>
      <c r="J24750" s="15">
        <v>0.111358574610245</v>
      </c>
      <c r="K24750" s="16" t="s">
        <v>53927</v>
      </c>
      <c r="L24750" t="s">
        <v>53932</v>
      </c>
    </row>
    <row r="24751" spans="1:12" x14ac:dyDescent="0.3">
      <c r="A24751" s="5" t="s">
        <v>48916</v>
      </c>
      <c r="B24751" s="6" t="s">
        <v>12102</v>
      </c>
      <c r="C24751" s="6" t="s">
        <v>135</v>
      </c>
      <c r="D24751" s="6" t="s">
        <v>136</v>
      </c>
      <c r="E24751" s="6" t="s">
        <v>1175</v>
      </c>
      <c r="F24751" s="7">
        <v>15</v>
      </c>
      <c r="G24751" s="7">
        <v>15</v>
      </c>
      <c r="H24751" s="6" t="s">
        <v>1149</v>
      </c>
      <c r="I24751" s="6">
        <v>4.2</v>
      </c>
      <c r="J24751" s="15">
        <v>0</v>
      </c>
      <c r="K24751" s="16" t="s">
        <v>53926</v>
      </c>
      <c r="L24751" t="s">
        <v>53933</v>
      </c>
    </row>
    <row r="24752" spans="1:12" x14ac:dyDescent="0.3">
      <c r="A24752" s="5" t="s">
        <v>48917</v>
      </c>
      <c r="B24752" s="6" t="s">
        <v>48918</v>
      </c>
      <c r="C24752" s="6" t="s">
        <v>11</v>
      </c>
      <c r="D24752" s="6" t="s">
        <v>191</v>
      </c>
      <c r="E24752" s="6" t="s">
        <v>7671</v>
      </c>
      <c r="F24752" s="7">
        <v>230</v>
      </c>
      <c r="G24752" s="7">
        <v>250</v>
      </c>
      <c r="H24752" s="6" t="s">
        <v>252</v>
      </c>
      <c r="I24752" s="6">
        <v>3.8</v>
      </c>
      <c r="J24752" s="15">
        <v>0.08</v>
      </c>
      <c r="K24752" s="16" t="s">
        <v>53926</v>
      </c>
      <c r="L24752" t="s">
        <v>53932</v>
      </c>
    </row>
    <row r="24753" spans="1:12" x14ac:dyDescent="0.3">
      <c r="A24753" s="5" t="s">
        <v>48919</v>
      </c>
      <c r="B24753" s="6" t="s">
        <v>48920</v>
      </c>
      <c r="C24753" s="6" t="s">
        <v>114</v>
      </c>
      <c r="D24753" s="6" t="s">
        <v>179</v>
      </c>
      <c r="E24753" s="6" t="s">
        <v>1672</v>
      </c>
      <c r="F24753" s="7">
        <v>99</v>
      </c>
      <c r="G24753" s="7">
        <v>99</v>
      </c>
      <c r="H24753" s="6" t="s">
        <v>185</v>
      </c>
      <c r="I24753" s="6">
        <v>3.6</v>
      </c>
      <c r="J24753" s="15">
        <v>0</v>
      </c>
      <c r="K24753" s="16" t="s">
        <v>53926</v>
      </c>
      <c r="L24753" t="s">
        <v>53933</v>
      </c>
    </row>
    <row r="24754" spans="1:12" x14ac:dyDescent="0.3">
      <c r="A24754" s="5" t="s">
        <v>48921</v>
      </c>
      <c r="B24754" s="6" t="s">
        <v>36526</v>
      </c>
      <c r="C24754" s="6" t="s">
        <v>135</v>
      </c>
      <c r="D24754" s="6" t="s">
        <v>351</v>
      </c>
      <c r="E24754" s="6" t="s">
        <v>3214</v>
      </c>
      <c r="F24754" s="7">
        <v>91.08</v>
      </c>
      <c r="G24754" s="7">
        <v>99</v>
      </c>
      <c r="H24754" s="6" t="s">
        <v>353</v>
      </c>
      <c r="I24754" s="6">
        <v>4.2</v>
      </c>
      <c r="J24754" s="15">
        <v>8.0000000000000016E-2</v>
      </c>
      <c r="K24754" s="16" t="s">
        <v>53926</v>
      </c>
      <c r="L24754" t="s">
        <v>53933</v>
      </c>
    </row>
    <row r="24755" spans="1:12" x14ac:dyDescent="0.3">
      <c r="A24755" s="5" t="s">
        <v>48922</v>
      </c>
      <c r="B24755" s="6" t="s">
        <v>32552</v>
      </c>
      <c r="C24755" s="6" t="s">
        <v>11</v>
      </c>
      <c r="D24755" s="6" t="s">
        <v>34</v>
      </c>
      <c r="E24755" s="6" t="s">
        <v>1377</v>
      </c>
      <c r="F24755" s="7">
        <v>64.400000000000006</v>
      </c>
      <c r="G24755" s="7">
        <v>70</v>
      </c>
      <c r="H24755" s="6" t="s">
        <v>50</v>
      </c>
      <c r="I24755" s="6">
        <v>4.3</v>
      </c>
      <c r="J24755" s="15">
        <v>7.9999999999999918E-2</v>
      </c>
      <c r="K24755" s="16" t="s">
        <v>53926</v>
      </c>
      <c r="L24755" t="s">
        <v>53933</v>
      </c>
    </row>
    <row r="24756" spans="1:12" x14ac:dyDescent="0.3">
      <c r="A24756" s="5" t="s">
        <v>48923</v>
      </c>
      <c r="B24756" s="6" t="s">
        <v>18188</v>
      </c>
      <c r="C24756" s="6" t="s">
        <v>23</v>
      </c>
      <c r="D24756" s="6" t="s">
        <v>278</v>
      </c>
      <c r="E24756" s="6" t="s">
        <v>10673</v>
      </c>
      <c r="F24756" s="7">
        <v>38</v>
      </c>
      <c r="G24756" s="7">
        <v>50</v>
      </c>
      <c r="H24756" s="6" t="s">
        <v>6057</v>
      </c>
      <c r="I24756" s="6">
        <v>3.8</v>
      </c>
      <c r="J24756" s="15">
        <v>0.24</v>
      </c>
      <c r="K24756" s="16" t="s">
        <v>53926</v>
      </c>
      <c r="L24756" t="s">
        <v>53933</v>
      </c>
    </row>
    <row r="24757" spans="1:12" x14ac:dyDescent="0.3">
      <c r="A24757" s="5" t="s">
        <v>48924</v>
      </c>
      <c r="B24757" s="6" t="s">
        <v>48925</v>
      </c>
      <c r="C24757" s="6" t="s">
        <v>17</v>
      </c>
      <c r="D24757" s="6" t="s">
        <v>18</v>
      </c>
      <c r="E24757" s="6" t="s">
        <v>1572</v>
      </c>
      <c r="F24757" s="7">
        <v>269</v>
      </c>
      <c r="G24757" s="7">
        <v>517</v>
      </c>
      <c r="H24757" s="6" t="s">
        <v>2866</v>
      </c>
      <c r="I24757" s="6">
        <v>4.0999999999999996</v>
      </c>
      <c r="J24757" s="15">
        <v>0.47969052224371372</v>
      </c>
      <c r="K24757" s="16" t="s">
        <v>53927</v>
      </c>
      <c r="L24757" t="s">
        <v>53932</v>
      </c>
    </row>
    <row r="24758" spans="1:12" x14ac:dyDescent="0.3">
      <c r="A24758" s="5" t="s">
        <v>48926</v>
      </c>
      <c r="B24758" s="6" t="s">
        <v>48927</v>
      </c>
      <c r="C24758" s="6" t="s">
        <v>62</v>
      </c>
      <c r="D24758" s="6" t="s">
        <v>92</v>
      </c>
      <c r="E24758" s="6" t="s">
        <v>2202</v>
      </c>
      <c r="F24758" s="7">
        <v>889</v>
      </c>
      <c r="G24758" s="7">
        <v>889</v>
      </c>
      <c r="H24758" s="6" t="s">
        <v>620</v>
      </c>
      <c r="I24758" s="6">
        <v>3.9</v>
      </c>
      <c r="J24758" s="15">
        <v>0</v>
      </c>
      <c r="K24758" s="16" t="s">
        <v>53927</v>
      </c>
      <c r="L24758" t="s">
        <v>53934</v>
      </c>
    </row>
    <row r="24759" spans="1:12" x14ac:dyDescent="0.3">
      <c r="A24759" s="5" t="s">
        <v>48928</v>
      </c>
      <c r="B24759" s="6" t="s">
        <v>48929</v>
      </c>
      <c r="C24759" s="6" t="s">
        <v>11</v>
      </c>
      <c r="D24759" s="6" t="s">
        <v>308</v>
      </c>
      <c r="E24759" s="6" t="s">
        <v>1490</v>
      </c>
      <c r="F24759" s="7">
        <v>325.36</v>
      </c>
      <c r="G24759" s="7">
        <v>350</v>
      </c>
      <c r="H24759" s="6" t="s">
        <v>320</v>
      </c>
      <c r="I24759" s="6">
        <v>4.4000000000000004</v>
      </c>
      <c r="J24759" s="15">
        <v>7.0399999999999963E-2</v>
      </c>
      <c r="K24759" s="16" t="s">
        <v>53926</v>
      </c>
      <c r="L24759" t="s">
        <v>53932</v>
      </c>
    </row>
    <row r="24760" spans="1:12" x14ac:dyDescent="0.3">
      <c r="A24760" s="5" t="s">
        <v>48930</v>
      </c>
      <c r="B24760" s="6" t="s">
        <v>48931</v>
      </c>
      <c r="C24760" s="6" t="s">
        <v>114</v>
      </c>
      <c r="D24760" s="6" t="s">
        <v>179</v>
      </c>
      <c r="E24760" s="6" t="s">
        <v>2542</v>
      </c>
      <c r="F24760" s="7">
        <v>41</v>
      </c>
      <c r="G24760" s="7">
        <v>41</v>
      </c>
      <c r="H24760" s="6" t="s">
        <v>185</v>
      </c>
      <c r="I24760" s="6">
        <v>4.0999999999999996</v>
      </c>
      <c r="J24760" s="15">
        <v>0</v>
      </c>
      <c r="K24760" s="16" t="s">
        <v>53926</v>
      </c>
      <c r="L24760" t="s">
        <v>53933</v>
      </c>
    </row>
    <row r="24761" spans="1:12" x14ac:dyDescent="0.3">
      <c r="A24761" s="5" t="s">
        <v>48932</v>
      </c>
      <c r="B24761" s="6" t="s">
        <v>48933</v>
      </c>
      <c r="C24761" s="6" t="s">
        <v>11</v>
      </c>
      <c r="D24761" s="6" t="s">
        <v>44</v>
      </c>
      <c r="E24761" s="6" t="s">
        <v>53</v>
      </c>
      <c r="F24761" s="7">
        <v>669</v>
      </c>
      <c r="G24761" s="7">
        <v>669</v>
      </c>
      <c r="H24761" s="6" t="s">
        <v>46</v>
      </c>
      <c r="I24761" s="6">
        <v>3</v>
      </c>
      <c r="J24761" s="15">
        <v>0</v>
      </c>
      <c r="K24761" s="16" t="s">
        <v>53927</v>
      </c>
      <c r="L24761" t="s">
        <v>53932</v>
      </c>
    </row>
    <row r="24762" spans="1:12" x14ac:dyDescent="0.3">
      <c r="A24762" s="5" t="s">
        <v>48934</v>
      </c>
      <c r="B24762" s="6" t="s">
        <v>48935</v>
      </c>
      <c r="C24762" s="6" t="s">
        <v>23</v>
      </c>
      <c r="D24762" s="6" t="s">
        <v>80</v>
      </c>
      <c r="E24762" s="6" t="s">
        <v>4406</v>
      </c>
      <c r="F24762" s="7">
        <v>160</v>
      </c>
      <c r="G24762" s="7">
        <v>160</v>
      </c>
      <c r="H24762" s="6" t="s">
        <v>4407</v>
      </c>
      <c r="I24762" s="6">
        <v>3.9</v>
      </c>
      <c r="J24762" s="15">
        <v>0</v>
      </c>
      <c r="K24762" s="16" t="s">
        <v>53926</v>
      </c>
      <c r="L24762" t="s">
        <v>53933</v>
      </c>
    </row>
    <row r="24763" spans="1:12" x14ac:dyDescent="0.3">
      <c r="A24763" s="5" t="s">
        <v>48936</v>
      </c>
      <c r="B24763" s="6" t="s">
        <v>29266</v>
      </c>
      <c r="C24763" s="6" t="s">
        <v>11</v>
      </c>
      <c r="D24763" s="6" t="s">
        <v>44</v>
      </c>
      <c r="E24763" s="6" t="s">
        <v>1181</v>
      </c>
      <c r="F24763" s="7">
        <v>525</v>
      </c>
      <c r="G24763" s="7">
        <v>525</v>
      </c>
      <c r="H24763" s="6" t="s">
        <v>89</v>
      </c>
      <c r="I24763" s="6">
        <v>3.9</v>
      </c>
      <c r="J24763" s="15">
        <v>0</v>
      </c>
      <c r="K24763" s="16" t="s">
        <v>53927</v>
      </c>
      <c r="L24763" t="s">
        <v>53932</v>
      </c>
    </row>
    <row r="24764" spans="1:12" x14ac:dyDescent="0.3">
      <c r="A24764" s="5" t="s">
        <v>48937</v>
      </c>
      <c r="B24764" s="6" t="s">
        <v>36425</v>
      </c>
      <c r="C24764" s="6" t="s">
        <v>114</v>
      </c>
      <c r="D24764" s="6" t="s">
        <v>179</v>
      </c>
      <c r="E24764" s="6" t="s">
        <v>180</v>
      </c>
      <c r="F24764" s="7">
        <v>145</v>
      </c>
      <c r="G24764" s="7">
        <v>200</v>
      </c>
      <c r="H24764" s="6" t="s">
        <v>181</v>
      </c>
      <c r="I24764" s="6">
        <v>3.9</v>
      </c>
      <c r="J24764" s="15">
        <v>0.27500000000000002</v>
      </c>
      <c r="K24764" s="16" t="s">
        <v>53926</v>
      </c>
      <c r="L24764" t="s">
        <v>53933</v>
      </c>
    </row>
    <row r="24765" spans="1:12" x14ac:dyDescent="0.3">
      <c r="A24765" s="5" t="s">
        <v>48938</v>
      </c>
      <c r="B24765" s="6" t="s">
        <v>48939</v>
      </c>
      <c r="C24765" s="6" t="s">
        <v>114</v>
      </c>
      <c r="D24765" s="6" t="s">
        <v>220</v>
      </c>
      <c r="E24765" s="6" t="s">
        <v>1243</v>
      </c>
      <c r="F24765" s="7">
        <v>65</v>
      </c>
      <c r="G24765" s="7">
        <v>65</v>
      </c>
      <c r="H24765" s="6" t="s">
        <v>1541</v>
      </c>
      <c r="I24765" s="6">
        <v>4</v>
      </c>
      <c r="J24765" s="15">
        <v>0</v>
      </c>
      <c r="K24765" s="16" t="s">
        <v>53926</v>
      </c>
      <c r="L24765" t="s">
        <v>53933</v>
      </c>
    </row>
    <row r="24766" spans="1:12" x14ac:dyDescent="0.3">
      <c r="A24766" s="5" t="s">
        <v>48940</v>
      </c>
      <c r="B24766" s="6" t="s">
        <v>48941</v>
      </c>
      <c r="C24766" s="6" t="s">
        <v>62</v>
      </c>
      <c r="D24766" s="6" t="s">
        <v>233</v>
      </c>
      <c r="E24766" s="6" t="s">
        <v>1334</v>
      </c>
      <c r="F24766" s="7">
        <v>265.5</v>
      </c>
      <c r="G24766" s="7">
        <v>295</v>
      </c>
      <c r="H24766" s="6" t="s">
        <v>1214</v>
      </c>
      <c r="I24766" s="6">
        <v>3.9</v>
      </c>
      <c r="J24766" s="15">
        <v>0.1</v>
      </c>
      <c r="K24766" s="16" t="s">
        <v>53926</v>
      </c>
      <c r="L24766" t="s">
        <v>53932</v>
      </c>
    </row>
    <row r="24767" spans="1:12" x14ac:dyDescent="0.3">
      <c r="A24767" s="5" t="s">
        <v>48942</v>
      </c>
      <c r="B24767" s="6" t="s">
        <v>48943</v>
      </c>
      <c r="C24767" s="6" t="s">
        <v>135</v>
      </c>
      <c r="D24767" s="6" t="s">
        <v>238</v>
      </c>
      <c r="E24767" s="6" t="s">
        <v>93</v>
      </c>
      <c r="F24767" s="7">
        <v>139</v>
      </c>
      <c r="G24767" s="7">
        <v>139</v>
      </c>
      <c r="H24767" s="6" t="s">
        <v>1254</v>
      </c>
      <c r="I24767" s="6">
        <v>3.5</v>
      </c>
      <c r="J24767" s="15">
        <v>0</v>
      </c>
      <c r="K24767" s="16" t="s">
        <v>53926</v>
      </c>
      <c r="L24767" t="s">
        <v>53933</v>
      </c>
    </row>
    <row r="24768" spans="1:12" x14ac:dyDescent="0.3">
      <c r="A24768" s="5" t="s">
        <v>48944</v>
      </c>
      <c r="B24768" s="6" t="s">
        <v>48945</v>
      </c>
      <c r="C24768" s="6" t="s">
        <v>114</v>
      </c>
      <c r="D24768" s="6" t="s">
        <v>179</v>
      </c>
      <c r="E24768" s="6" t="s">
        <v>7366</v>
      </c>
      <c r="F24768" s="7">
        <v>160</v>
      </c>
      <c r="G24768" s="7">
        <v>160</v>
      </c>
      <c r="H24768" s="6" t="s">
        <v>589</v>
      </c>
      <c r="I24768" s="6">
        <v>4.3</v>
      </c>
      <c r="J24768" s="15">
        <v>0</v>
      </c>
      <c r="K24768" s="16" t="s">
        <v>53926</v>
      </c>
      <c r="L24768" t="s">
        <v>53933</v>
      </c>
    </row>
    <row r="24769" spans="1:12" x14ac:dyDescent="0.3">
      <c r="A24769" s="5" t="s">
        <v>48946</v>
      </c>
      <c r="B24769" s="6" t="s">
        <v>47698</v>
      </c>
      <c r="C24769" s="6" t="s">
        <v>17</v>
      </c>
      <c r="D24769" s="6" t="s">
        <v>373</v>
      </c>
      <c r="E24769" s="6" t="s">
        <v>131</v>
      </c>
      <c r="F24769" s="7">
        <v>335</v>
      </c>
      <c r="G24769" s="7">
        <v>335</v>
      </c>
      <c r="H24769" s="6" t="s">
        <v>374</v>
      </c>
      <c r="I24769" s="6">
        <v>3.9</v>
      </c>
      <c r="J24769" s="15">
        <v>0</v>
      </c>
      <c r="K24769" s="16" t="s">
        <v>53926</v>
      </c>
      <c r="L24769" t="s">
        <v>53932</v>
      </c>
    </row>
    <row r="24770" spans="1:12" x14ac:dyDescent="0.3">
      <c r="A24770" s="5" t="s">
        <v>48947</v>
      </c>
      <c r="B24770" s="6" t="s">
        <v>48948</v>
      </c>
      <c r="C24770" s="6" t="s">
        <v>11</v>
      </c>
      <c r="D24770" s="6" t="s">
        <v>419</v>
      </c>
      <c r="E24770" s="6" t="s">
        <v>1387</v>
      </c>
      <c r="F24770" s="7">
        <v>179.1</v>
      </c>
      <c r="G24770" s="7">
        <v>199</v>
      </c>
      <c r="H24770" s="6" t="s">
        <v>421</v>
      </c>
      <c r="I24770" s="6">
        <v>5</v>
      </c>
      <c r="J24770" s="15">
        <v>0.10000000000000003</v>
      </c>
      <c r="K24770" s="16" t="s">
        <v>53926</v>
      </c>
      <c r="L24770" t="s">
        <v>53933</v>
      </c>
    </row>
    <row r="24771" spans="1:12" x14ac:dyDescent="0.3">
      <c r="A24771" s="5" t="s">
        <v>48949</v>
      </c>
      <c r="B24771" s="6" t="s">
        <v>48950</v>
      </c>
      <c r="C24771" s="6" t="s">
        <v>17</v>
      </c>
      <c r="D24771" s="6" t="s">
        <v>373</v>
      </c>
      <c r="E24771" s="6" t="s">
        <v>3801</v>
      </c>
      <c r="F24771" s="7">
        <v>139</v>
      </c>
      <c r="G24771" s="7">
        <v>175</v>
      </c>
      <c r="H24771" s="6" t="s">
        <v>1381</v>
      </c>
      <c r="I24771" s="6">
        <v>3.6</v>
      </c>
      <c r="J24771" s="15">
        <v>0.20571428571428571</v>
      </c>
      <c r="K24771" s="16" t="s">
        <v>53926</v>
      </c>
      <c r="L24771" t="s">
        <v>53933</v>
      </c>
    </row>
    <row r="24772" spans="1:12" x14ac:dyDescent="0.3">
      <c r="A24772" s="5" t="s">
        <v>48951</v>
      </c>
      <c r="B24772" s="6" t="s">
        <v>48952</v>
      </c>
      <c r="C24772" s="6" t="s">
        <v>62</v>
      </c>
      <c r="D24772" s="6" t="s">
        <v>68</v>
      </c>
      <c r="E24772" s="6" t="s">
        <v>14213</v>
      </c>
      <c r="F24772" s="7">
        <v>99</v>
      </c>
      <c r="G24772" s="7">
        <v>99</v>
      </c>
      <c r="H24772" s="6" t="s">
        <v>930</v>
      </c>
      <c r="I24772" s="6">
        <v>4.9000000000000004</v>
      </c>
      <c r="J24772" s="15">
        <v>0</v>
      </c>
      <c r="K24772" s="16" t="s">
        <v>53926</v>
      </c>
      <c r="L24772" t="s">
        <v>53933</v>
      </c>
    </row>
    <row r="24773" spans="1:12" x14ac:dyDescent="0.3">
      <c r="A24773" s="5" t="s">
        <v>48953</v>
      </c>
      <c r="B24773" s="6" t="s">
        <v>48954</v>
      </c>
      <c r="C24773" s="6" t="s">
        <v>11</v>
      </c>
      <c r="D24773" s="6" t="s">
        <v>44</v>
      </c>
      <c r="E24773" s="6" t="s">
        <v>149</v>
      </c>
      <c r="F24773" s="7">
        <v>112.5</v>
      </c>
      <c r="G24773" s="7">
        <v>125</v>
      </c>
      <c r="H24773" s="6" t="s">
        <v>46</v>
      </c>
      <c r="I24773" s="6">
        <v>4.5</v>
      </c>
      <c r="J24773" s="15">
        <v>0.1</v>
      </c>
      <c r="K24773" s="16" t="s">
        <v>53926</v>
      </c>
      <c r="L24773" t="s">
        <v>53933</v>
      </c>
    </row>
    <row r="24774" spans="1:12" x14ac:dyDescent="0.3">
      <c r="A24774" s="5" t="s">
        <v>48955</v>
      </c>
      <c r="B24774" s="6" t="s">
        <v>48956</v>
      </c>
      <c r="C24774" s="6" t="s">
        <v>62</v>
      </c>
      <c r="D24774" s="6" t="s">
        <v>109</v>
      </c>
      <c r="E24774" s="6" t="s">
        <v>2236</v>
      </c>
      <c r="F24774" s="7">
        <v>125</v>
      </c>
      <c r="G24774" s="7">
        <v>125</v>
      </c>
      <c r="H24774" s="6" t="s">
        <v>111</v>
      </c>
      <c r="I24774" s="6">
        <v>4.7</v>
      </c>
      <c r="J24774" s="15">
        <v>0</v>
      </c>
      <c r="K24774" s="16" t="s">
        <v>53926</v>
      </c>
      <c r="L24774" t="s">
        <v>53933</v>
      </c>
    </row>
    <row r="24775" spans="1:12" x14ac:dyDescent="0.3">
      <c r="A24775" s="5" t="s">
        <v>48957</v>
      </c>
      <c r="B24775" s="6" t="s">
        <v>20297</v>
      </c>
      <c r="C24775" s="6" t="s">
        <v>11</v>
      </c>
      <c r="D24775" s="6" t="s">
        <v>191</v>
      </c>
      <c r="E24775" s="6" t="s">
        <v>2981</v>
      </c>
      <c r="F24775" s="7">
        <v>245</v>
      </c>
      <c r="G24775" s="7">
        <v>250</v>
      </c>
      <c r="H24775" s="6" t="s">
        <v>167</v>
      </c>
      <c r="I24775" s="6">
        <v>4.0999999999999996</v>
      </c>
      <c r="J24775" s="15">
        <v>0.02</v>
      </c>
      <c r="K24775" s="16" t="s">
        <v>53926</v>
      </c>
      <c r="L24775" t="s">
        <v>53932</v>
      </c>
    </row>
    <row r="24776" spans="1:12" x14ac:dyDescent="0.3">
      <c r="A24776" s="5" t="s">
        <v>48958</v>
      </c>
      <c r="B24776" s="6" t="s">
        <v>20592</v>
      </c>
      <c r="C24776" s="6" t="s">
        <v>135</v>
      </c>
      <c r="D24776" s="6" t="s">
        <v>144</v>
      </c>
      <c r="E24776" s="6" t="s">
        <v>7746</v>
      </c>
      <c r="F24776" s="7">
        <v>150</v>
      </c>
      <c r="G24776" s="7">
        <v>160</v>
      </c>
      <c r="H24776" s="6" t="s">
        <v>146</v>
      </c>
      <c r="I24776" s="6">
        <v>3.5</v>
      </c>
      <c r="J24776" s="15">
        <v>6.25E-2</v>
      </c>
      <c r="K24776" s="16" t="s">
        <v>53926</v>
      </c>
      <c r="L24776" t="s">
        <v>53933</v>
      </c>
    </row>
    <row r="24777" spans="1:12" x14ac:dyDescent="0.3">
      <c r="A24777" s="5" t="s">
        <v>48959</v>
      </c>
      <c r="B24777" s="6" t="s">
        <v>48960</v>
      </c>
      <c r="C24777" s="6" t="s">
        <v>153</v>
      </c>
      <c r="D24777" s="6" t="s">
        <v>671</v>
      </c>
      <c r="E24777" s="6" t="s">
        <v>39060</v>
      </c>
      <c r="F24777" s="7">
        <v>210</v>
      </c>
      <c r="G24777" s="7">
        <v>210</v>
      </c>
      <c r="H24777" s="6" t="s">
        <v>4125</v>
      </c>
      <c r="I24777" s="6">
        <v>4.2</v>
      </c>
      <c r="J24777" s="15">
        <v>0</v>
      </c>
      <c r="K24777" s="16" t="s">
        <v>53926</v>
      </c>
      <c r="L24777" t="s">
        <v>53932</v>
      </c>
    </row>
    <row r="24778" spans="1:12" x14ac:dyDescent="0.3">
      <c r="A24778" s="5" t="s">
        <v>48961</v>
      </c>
      <c r="B24778" s="6" t="s">
        <v>48962</v>
      </c>
      <c r="C24778" s="6" t="s">
        <v>62</v>
      </c>
      <c r="D24778" s="6" t="s">
        <v>604</v>
      </c>
      <c r="E24778" s="6" t="s">
        <v>2700</v>
      </c>
      <c r="F24778" s="7">
        <v>395</v>
      </c>
      <c r="G24778" s="7">
        <v>395</v>
      </c>
      <c r="H24778" s="6" t="s">
        <v>8184</v>
      </c>
      <c r="I24778" s="6">
        <v>4.8</v>
      </c>
      <c r="J24778" s="15">
        <v>0</v>
      </c>
      <c r="K24778" s="16" t="s">
        <v>53927</v>
      </c>
      <c r="L24778" t="s">
        <v>53932</v>
      </c>
    </row>
    <row r="24779" spans="1:12" x14ac:dyDescent="0.3">
      <c r="A24779" s="5" t="s">
        <v>48963</v>
      </c>
      <c r="B24779" s="6" t="s">
        <v>48964</v>
      </c>
      <c r="C24779" s="6" t="s">
        <v>135</v>
      </c>
      <c r="D24779" s="6" t="s">
        <v>1020</v>
      </c>
      <c r="E24779" s="6" t="s">
        <v>4111</v>
      </c>
      <c r="F24779" s="7">
        <v>44</v>
      </c>
      <c r="G24779" s="7">
        <v>44</v>
      </c>
      <c r="H24779" s="6" t="s">
        <v>4849</v>
      </c>
      <c r="I24779" s="6">
        <v>3.3</v>
      </c>
      <c r="J24779" s="15">
        <v>0</v>
      </c>
      <c r="K24779" s="16" t="s">
        <v>53926</v>
      </c>
      <c r="L24779" t="s">
        <v>53933</v>
      </c>
    </row>
    <row r="24780" spans="1:12" x14ac:dyDescent="0.3">
      <c r="A24780" s="5" t="s">
        <v>48965</v>
      </c>
      <c r="B24780" s="6" t="s">
        <v>48966</v>
      </c>
      <c r="C24780" s="6" t="s">
        <v>23</v>
      </c>
      <c r="D24780" s="6" t="s">
        <v>2450</v>
      </c>
      <c r="E24780" s="6" t="s">
        <v>2451</v>
      </c>
      <c r="F24780" s="7">
        <v>72</v>
      </c>
      <c r="G24780" s="7">
        <v>72</v>
      </c>
      <c r="H24780" s="6" t="s">
        <v>2452</v>
      </c>
      <c r="I24780" s="6">
        <v>4.3</v>
      </c>
      <c r="J24780" s="15">
        <v>0</v>
      </c>
      <c r="K24780" s="16" t="s">
        <v>53926</v>
      </c>
      <c r="L24780" t="s">
        <v>53933</v>
      </c>
    </row>
    <row r="24781" spans="1:12" x14ac:dyDescent="0.3">
      <c r="A24781" s="5" t="s">
        <v>48967</v>
      </c>
      <c r="B24781" s="6" t="s">
        <v>48968</v>
      </c>
      <c r="C24781" s="6" t="s">
        <v>11</v>
      </c>
      <c r="D24781" s="6" t="s">
        <v>165</v>
      </c>
      <c r="E24781" s="6" t="s">
        <v>772</v>
      </c>
      <c r="F24781" s="7">
        <v>255</v>
      </c>
      <c r="G24781" s="7">
        <v>399</v>
      </c>
      <c r="H24781" s="6" t="s">
        <v>167</v>
      </c>
      <c r="I24781" s="6">
        <v>2.7</v>
      </c>
      <c r="J24781" s="15">
        <v>0.36090225563909772</v>
      </c>
      <c r="K24781" s="16" t="s">
        <v>53927</v>
      </c>
      <c r="L24781" t="s">
        <v>53932</v>
      </c>
    </row>
    <row r="24782" spans="1:12" x14ac:dyDescent="0.3">
      <c r="A24782" s="5" t="s">
        <v>48969</v>
      </c>
      <c r="B24782" s="6" t="s">
        <v>18438</v>
      </c>
      <c r="C24782" s="6" t="s">
        <v>387</v>
      </c>
      <c r="D24782" s="6" t="s">
        <v>388</v>
      </c>
      <c r="E24782" s="6" t="s">
        <v>490</v>
      </c>
      <c r="F24782" s="7">
        <v>19</v>
      </c>
      <c r="G24782" s="7">
        <v>23.75</v>
      </c>
      <c r="H24782" s="6" t="s">
        <v>390</v>
      </c>
      <c r="I24782" s="6">
        <v>3.9</v>
      </c>
      <c r="J24782" s="15">
        <v>0.2</v>
      </c>
      <c r="K24782" s="16" t="s">
        <v>53926</v>
      </c>
      <c r="L24782" t="s">
        <v>53933</v>
      </c>
    </row>
    <row r="24783" spans="1:12" x14ac:dyDescent="0.3">
      <c r="A24783" s="5" t="s">
        <v>48970</v>
      </c>
      <c r="B24783" s="6" t="s">
        <v>48971</v>
      </c>
      <c r="C24783" s="6" t="s">
        <v>11</v>
      </c>
      <c r="D24783" s="6" t="s">
        <v>12</v>
      </c>
      <c r="E24783" s="6" t="s">
        <v>17894</v>
      </c>
      <c r="F24783" s="7">
        <v>549</v>
      </c>
      <c r="G24783" s="7">
        <v>549</v>
      </c>
      <c r="H24783" s="6" t="s">
        <v>54</v>
      </c>
      <c r="I24783" s="6">
        <v>3.9</v>
      </c>
      <c r="J24783" s="15">
        <v>0</v>
      </c>
      <c r="K24783" s="16" t="s">
        <v>53927</v>
      </c>
      <c r="L24783" t="s">
        <v>53932</v>
      </c>
    </row>
    <row r="24784" spans="1:12" x14ac:dyDescent="0.3">
      <c r="A24784" s="5" t="s">
        <v>48972</v>
      </c>
      <c r="B24784" s="6" t="s">
        <v>48973</v>
      </c>
      <c r="C24784" s="6" t="s">
        <v>11</v>
      </c>
      <c r="D24784" s="6" t="s">
        <v>165</v>
      </c>
      <c r="E24784" s="6" t="s">
        <v>6612</v>
      </c>
      <c r="F24784" s="7">
        <v>834.5</v>
      </c>
      <c r="G24784" s="7">
        <v>1669</v>
      </c>
      <c r="H24784" s="6" t="s">
        <v>973</v>
      </c>
      <c r="I24784" s="6">
        <v>3.9</v>
      </c>
      <c r="J24784" s="15">
        <v>0.5</v>
      </c>
      <c r="K24784" s="16" t="s">
        <v>53927</v>
      </c>
      <c r="L24784" t="s">
        <v>22750</v>
      </c>
    </row>
    <row r="24785" spans="1:12" x14ac:dyDescent="0.3">
      <c r="A24785" s="5" t="s">
        <v>48974</v>
      </c>
      <c r="B24785" s="6" t="s">
        <v>48975</v>
      </c>
      <c r="C24785" s="6" t="s">
        <v>883</v>
      </c>
      <c r="D24785" s="6" t="s">
        <v>884</v>
      </c>
      <c r="E24785" s="6" t="s">
        <v>10097</v>
      </c>
      <c r="F24785" s="7">
        <v>175.75</v>
      </c>
      <c r="G24785" s="7">
        <v>185</v>
      </c>
      <c r="H24785" s="6" t="s">
        <v>2734</v>
      </c>
      <c r="I24785" s="6">
        <v>3.9</v>
      </c>
      <c r="J24785" s="15">
        <v>0.05</v>
      </c>
      <c r="K24785" s="16" t="s">
        <v>53926</v>
      </c>
      <c r="L24785" t="s">
        <v>53933</v>
      </c>
    </row>
    <row r="24786" spans="1:12" x14ac:dyDescent="0.3">
      <c r="A24786" s="5" t="s">
        <v>48976</v>
      </c>
      <c r="B24786" s="6" t="s">
        <v>48977</v>
      </c>
      <c r="C24786" s="6" t="s">
        <v>11</v>
      </c>
      <c r="D24786" s="6" t="s">
        <v>44</v>
      </c>
      <c r="E24786" s="6" t="s">
        <v>6586</v>
      </c>
      <c r="F24786" s="7">
        <v>2700</v>
      </c>
      <c r="G24786" s="7">
        <v>2700</v>
      </c>
      <c r="H24786" s="6" t="s">
        <v>46</v>
      </c>
      <c r="I24786" s="6">
        <v>3.9</v>
      </c>
      <c r="J24786" s="15">
        <v>0</v>
      </c>
      <c r="K24786" s="16" t="s">
        <v>53927</v>
      </c>
      <c r="L24786" t="s">
        <v>22750</v>
      </c>
    </row>
    <row r="24787" spans="1:12" x14ac:dyDescent="0.3">
      <c r="A24787" s="5" t="s">
        <v>48978</v>
      </c>
      <c r="B24787" s="6" t="s">
        <v>48979</v>
      </c>
      <c r="C24787" s="6" t="s">
        <v>11</v>
      </c>
      <c r="D24787" s="6" t="s">
        <v>165</v>
      </c>
      <c r="E24787" s="6" t="s">
        <v>2439</v>
      </c>
      <c r="F24787" s="7">
        <v>1595</v>
      </c>
      <c r="G24787" s="7">
        <v>1595</v>
      </c>
      <c r="H24787" s="6" t="s">
        <v>973</v>
      </c>
      <c r="I24787" s="6">
        <v>3.9</v>
      </c>
      <c r="J24787" s="15">
        <v>0</v>
      </c>
      <c r="K24787" s="16" t="s">
        <v>53927</v>
      </c>
      <c r="L24787" t="s">
        <v>22750</v>
      </c>
    </row>
    <row r="24788" spans="1:12" x14ac:dyDescent="0.3">
      <c r="A24788" s="5" t="s">
        <v>48980</v>
      </c>
      <c r="B24788" s="6" t="s">
        <v>6063</v>
      </c>
      <c r="C24788" s="6" t="s">
        <v>17</v>
      </c>
      <c r="D24788" s="6" t="s">
        <v>373</v>
      </c>
      <c r="E24788" s="6" t="s">
        <v>3801</v>
      </c>
      <c r="F24788" s="7">
        <v>145</v>
      </c>
      <c r="G24788" s="7">
        <v>145</v>
      </c>
      <c r="H24788" s="6" t="s">
        <v>1381</v>
      </c>
      <c r="I24788" s="6">
        <v>5</v>
      </c>
      <c r="J24788" s="15">
        <v>0</v>
      </c>
      <c r="K24788" s="16" t="s">
        <v>53926</v>
      </c>
      <c r="L24788" t="s">
        <v>53933</v>
      </c>
    </row>
    <row r="24789" spans="1:12" x14ac:dyDescent="0.3">
      <c r="A24789" s="5" t="s">
        <v>48981</v>
      </c>
      <c r="B24789" s="6" t="s">
        <v>21858</v>
      </c>
      <c r="C24789" s="6" t="s">
        <v>11</v>
      </c>
      <c r="D24789" s="6" t="s">
        <v>44</v>
      </c>
      <c r="E24789" s="6" t="s">
        <v>88</v>
      </c>
      <c r="F24789" s="7">
        <v>637.20000000000005</v>
      </c>
      <c r="G24789" s="7">
        <v>708</v>
      </c>
      <c r="H24789" s="6" t="s">
        <v>89</v>
      </c>
      <c r="I24789" s="6">
        <v>3.9</v>
      </c>
      <c r="J24789" s="15">
        <v>9.9999999999999936E-2</v>
      </c>
      <c r="K24789" s="16" t="s">
        <v>53927</v>
      </c>
      <c r="L24789" t="s">
        <v>53934</v>
      </c>
    </row>
    <row r="24790" spans="1:12" x14ac:dyDescent="0.3">
      <c r="A24790" s="5" t="s">
        <v>48982</v>
      </c>
      <c r="B24790" s="6" t="s">
        <v>24127</v>
      </c>
      <c r="C24790" s="6" t="s">
        <v>135</v>
      </c>
      <c r="D24790" s="6" t="s">
        <v>296</v>
      </c>
      <c r="E24790" s="6" t="s">
        <v>898</v>
      </c>
      <c r="F24790" s="7">
        <v>10</v>
      </c>
      <c r="G24790" s="7">
        <v>10</v>
      </c>
      <c r="H24790" s="6" t="s">
        <v>2472</v>
      </c>
      <c r="I24790" s="6">
        <v>4.2</v>
      </c>
      <c r="J24790" s="15">
        <v>0</v>
      </c>
      <c r="K24790" s="16" t="s">
        <v>53926</v>
      </c>
      <c r="L24790" t="s">
        <v>53933</v>
      </c>
    </row>
    <row r="24791" spans="1:12" x14ac:dyDescent="0.3">
      <c r="A24791" s="5" t="s">
        <v>48983</v>
      </c>
      <c r="B24791" s="6" t="s">
        <v>45822</v>
      </c>
      <c r="C24791" s="6" t="s">
        <v>11</v>
      </c>
      <c r="D24791" s="6" t="s">
        <v>191</v>
      </c>
      <c r="E24791" s="6" t="s">
        <v>28296</v>
      </c>
      <c r="F24791" s="7">
        <v>600</v>
      </c>
      <c r="G24791" s="7">
        <v>600</v>
      </c>
      <c r="H24791" s="6" t="s">
        <v>167</v>
      </c>
      <c r="I24791" s="6">
        <v>3.9</v>
      </c>
      <c r="J24791" s="15">
        <v>0</v>
      </c>
      <c r="K24791" s="16" t="s">
        <v>53927</v>
      </c>
      <c r="L24791" t="s">
        <v>53932</v>
      </c>
    </row>
    <row r="24792" spans="1:12" x14ac:dyDescent="0.3">
      <c r="A24792" s="5" t="s">
        <v>48984</v>
      </c>
      <c r="B24792" s="6" t="s">
        <v>48985</v>
      </c>
      <c r="C24792" s="6" t="s">
        <v>17</v>
      </c>
      <c r="D24792" s="6" t="s">
        <v>210</v>
      </c>
      <c r="E24792" s="6" t="s">
        <v>4812</v>
      </c>
      <c r="F24792" s="7">
        <v>600</v>
      </c>
      <c r="G24792" s="7">
        <v>600</v>
      </c>
      <c r="H24792" s="6" t="s">
        <v>413</v>
      </c>
      <c r="I24792" s="6">
        <v>3.9</v>
      </c>
      <c r="J24792" s="15">
        <v>0</v>
      </c>
      <c r="K24792" s="16" t="s">
        <v>53927</v>
      </c>
      <c r="L24792" t="s">
        <v>53932</v>
      </c>
    </row>
    <row r="24793" spans="1:12" x14ac:dyDescent="0.3">
      <c r="A24793" s="5" t="s">
        <v>48986</v>
      </c>
      <c r="B24793" s="6" t="s">
        <v>31719</v>
      </c>
      <c r="C24793" s="6" t="s">
        <v>387</v>
      </c>
      <c r="D24793" s="6" t="s">
        <v>489</v>
      </c>
      <c r="E24793" s="6" t="s">
        <v>490</v>
      </c>
      <c r="F24793" s="7">
        <v>45</v>
      </c>
      <c r="G24793" s="7">
        <v>56.25</v>
      </c>
      <c r="H24793" s="6" t="s">
        <v>491</v>
      </c>
      <c r="I24793" s="6">
        <v>3.9</v>
      </c>
      <c r="J24793" s="15">
        <v>0.2</v>
      </c>
      <c r="K24793" s="16" t="s">
        <v>53926</v>
      </c>
      <c r="L24793" t="s">
        <v>53933</v>
      </c>
    </row>
    <row r="24794" spans="1:12" x14ac:dyDescent="0.3">
      <c r="A24794" s="5" t="s">
        <v>48987</v>
      </c>
      <c r="B24794" s="6" t="s">
        <v>48988</v>
      </c>
      <c r="C24794" s="6" t="s">
        <v>17</v>
      </c>
      <c r="D24794" s="6" t="s">
        <v>373</v>
      </c>
      <c r="E24794" s="6" t="s">
        <v>539</v>
      </c>
      <c r="F24794" s="7">
        <v>499</v>
      </c>
      <c r="G24794" s="7">
        <v>620</v>
      </c>
      <c r="H24794" s="6" t="s">
        <v>1381</v>
      </c>
      <c r="I24794" s="6">
        <v>1.7</v>
      </c>
      <c r="J24794" s="15">
        <v>0.19516129032258064</v>
      </c>
      <c r="K24794" s="16" t="s">
        <v>53927</v>
      </c>
      <c r="L24794" t="s">
        <v>53932</v>
      </c>
    </row>
    <row r="24795" spans="1:12" x14ac:dyDescent="0.3">
      <c r="A24795" s="5" t="s">
        <v>48989</v>
      </c>
      <c r="B24795" s="6" t="s">
        <v>48990</v>
      </c>
      <c r="C24795" s="6" t="s">
        <v>11</v>
      </c>
      <c r="D24795" s="6" t="s">
        <v>44</v>
      </c>
      <c r="E24795" s="6" t="s">
        <v>4301</v>
      </c>
      <c r="F24795" s="7">
        <v>490.5</v>
      </c>
      <c r="G24795" s="7">
        <v>545</v>
      </c>
      <c r="H24795" s="6" t="s">
        <v>46</v>
      </c>
      <c r="I24795" s="6">
        <v>3.9</v>
      </c>
      <c r="J24795" s="15">
        <v>0.1</v>
      </c>
      <c r="K24795" s="16" t="s">
        <v>53927</v>
      </c>
      <c r="L24795" t="s">
        <v>53932</v>
      </c>
    </row>
    <row r="24796" spans="1:12" x14ac:dyDescent="0.3">
      <c r="A24796" s="5" t="s">
        <v>48991</v>
      </c>
      <c r="B24796" s="6" t="s">
        <v>48992</v>
      </c>
      <c r="C24796" s="6" t="s">
        <v>23</v>
      </c>
      <c r="D24796" s="6" t="s">
        <v>29</v>
      </c>
      <c r="E24796" s="6" t="s">
        <v>332</v>
      </c>
      <c r="F24796" s="7">
        <v>199</v>
      </c>
      <c r="G24796" s="7">
        <v>280</v>
      </c>
      <c r="H24796" s="6" t="s">
        <v>2207</v>
      </c>
      <c r="I24796" s="6">
        <v>4</v>
      </c>
      <c r="J24796" s="15">
        <v>0.28928571428571431</v>
      </c>
      <c r="K24796" s="16" t="s">
        <v>53926</v>
      </c>
      <c r="L24796" t="s">
        <v>53932</v>
      </c>
    </row>
    <row r="24797" spans="1:12" x14ac:dyDescent="0.3">
      <c r="A24797" s="5" t="s">
        <v>48993</v>
      </c>
      <c r="B24797" s="6" t="s">
        <v>48994</v>
      </c>
      <c r="C24797" s="6" t="s">
        <v>135</v>
      </c>
      <c r="D24797" s="6" t="s">
        <v>144</v>
      </c>
      <c r="E24797" s="6" t="s">
        <v>3708</v>
      </c>
      <c r="F24797" s="7">
        <v>165</v>
      </c>
      <c r="G24797" s="7">
        <v>175</v>
      </c>
      <c r="H24797" s="6" t="s">
        <v>2325</v>
      </c>
      <c r="I24797" s="6">
        <v>4.0999999999999996</v>
      </c>
      <c r="J24797" s="15">
        <v>5.7142857142857141E-2</v>
      </c>
      <c r="K24797" s="16" t="s">
        <v>53926</v>
      </c>
      <c r="L24797" t="s">
        <v>53933</v>
      </c>
    </row>
    <row r="24798" spans="1:12" x14ac:dyDescent="0.3">
      <c r="A24798" s="5" t="s">
        <v>48995</v>
      </c>
      <c r="B24798" s="6" t="s">
        <v>48996</v>
      </c>
      <c r="C24798" s="6" t="s">
        <v>272</v>
      </c>
      <c r="D24798" s="6" t="s">
        <v>429</v>
      </c>
      <c r="E24798" s="6" t="s">
        <v>880</v>
      </c>
      <c r="F24798" s="7">
        <v>199</v>
      </c>
      <c r="G24798" s="7">
        <v>199</v>
      </c>
      <c r="H24798" s="6" t="s">
        <v>36014</v>
      </c>
      <c r="I24798" s="6">
        <v>4.5</v>
      </c>
      <c r="J24798" s="15">
        <v>0</v>
      </c>
      <c r="K24798" s="16" t="s">
        <v>53926</v>
      </c>
      <c r="L24798" t="s">
        <v>53933</v>
      </c>
    </row>
    <row r="24799" spans="1:12" x14ac:dyDescent="0.3">
      <c r="A24799" s="5" t="s">
        <v>48997</v>
      </c>
      <c r="B24799" s="6" t="s">
        <v>48998</v>
      </c>
      <c r="C24799" s="6" t="s">
        <v>114</v>
      </c>
      <c r="D24799" s="6" t="s">
        <v>220</v>
      </c>
      <c r="E24799" s="6" t="s">
        <v>221</v>
      </c>
      <c r="F24799" s="7">
        <v>118.75</v>
      </c>
      <c r="G24799" s="7">
        <v>125</v>
      </c>
      <c r="H24799" s="6" t="s">
        <v>361</v>
      </c>
      <c r="I24799" s="6">
        <v>4.2</v>
      </c>
      <c r="J24799" s="15">
        <v>0.05</v>
      </c>
      <c r="K24799" s="16" t="s">
        <v>53926</v>
      </c>
      <c r="L24799" t="s">
        <v>53933</v>
      </c>
    </row>
    <row r="24800" spans="1:12" x14ac:dyDescent="0.3">
      <c r="A24800" s="5" t="s">
        <v>48999</v>
      </c>
      <c r="B24800" s="6" t="s">
        <v>49000</v>
      </c>
      <c r="C24800" s="6" t="s">
        <v>135</v>
      </c>
      <c r="D24800" s="6" t="s">
        <v>351</v>
      </c>
      <c r="E24800" s="6" t="s">
        <v>24392</v>
      </c>
      <c r="F24800" s="7">
        <v>105</v>
      </c>
      <c r="G24800" s="7">
        <v>105</v>
      </c>
      <c r="H24800" s="6" t="s">
        <v>409</v>
      </c>
      <c r="I24800" s="6">
        <v>3.9</v>
      </c>
      <c r="J24800" s="15">
        <v>0</v>
      </c>
      <c r="K24800" s="16" t="s">
        <v>53926</v>
      </c>
      <c r="L24800" t="s">
        <v>53933</v>
      </c>
    </row>
    <row r="24801" spans="1:12" x14ac:dyDescent="0.3">
      <c r="A24801" s="5" t="s">
        <v>49001</v>
      </c>
      <c r="B24801" s="6" t="s">
        <v>49002</v>
      </c>
      <c r="C24801" s="6" t="s">
        <v>62</v>
      </c>
      <c r="D24801" s="6" t="s">
        <v>92</v>
      </c>
      <c r="E24801" s="6" t="s">
        <v>46581</v>
      </c>
      <c r="F24801" s="7">
        <v>160</v>
      </c>
      <c r="G24801" s="7">
        <v>160</v>
      </c>
      <c r="H24801" s="6" t="s">
        <v>620</v>
      </c>
      <c r="I24801" s="6">
        <v>3.9</v>
      </c>
      <c r="J24801" s="15">
        <v>0</v>
      </c>
      <c r="K24801" s="16" t="s">
        <v>53926</v>
      </c>
      <c r="L24801" t="s">
        <v>53933</v>
      </c>
    </row>
    <row r="24802" spans="1:12" x14ac:dyDescent="0.3">
      <c r="A24802" s="5" t="s">
        <v>49003</v>
      </c>
      <c r="B24802" s="6" t="s">
        <v>49004</v>
      </c>
      <c r="C24802" s="6" t="s">
        <v>883</v>
      </c>
      <c r="D24802" s="6" t="s">
        <v>944</v>
      </c>
      <c r="E24802" s="6" t="s">
        <v>490</v>
      </c>
      <c r="F24802" s="7">
        <v>232.5</v>
      </c>
      <c r="G24802" s="7">
        <v>310</v>
      </c>
      <c r="H24802" s="6" t="s">
        <v>945</v>
      </c>
      <c r="I24802" s="6">
        <v>3.9</v>
      </c>
      <c r="J24802" s="15">
        <v>0.25</v>
      </c>
      <c r="K24802" s="16" t="s">
        <v>53926</v>
      </c>
      <c r="L24802" t="s">
        <v>53932</v>
      </c>
    </row>
    <row r="24803" spans="1:12" x14ac:dyDescent="0.3">
      <c r="A24803" s="5" t="s">
        <v>49005</v>
      </c>
      <c r="B24803" s="6" t="s">
        <v>29398</v>
      </c>
      <c r="C24803" s="6" t="s">
        <v>114</v>
      </c>
      <c r="D24803" s="6" t="s">
        <v>179</v>
      </c>
      <c r="E24803" s="6" t="s">
        <v>184</v>
      </c>
      <c r="F24803" s="7">
        <v>195</v>
      </c>
      <c r="G24803" s="7">
        <v>195</v>
      </c>
      <c r="H24803" s="6" t="s">
        <v>589</v>
      </c>
      <c r="I24803" s="6">
        <v>4.3</v>
      </c>
      <c r="J24803" s="15">
        <v>0</v>
      </c>
      <c r="K24803" s="16" t="s">
        <v>53926</v>
      </c>
      <c r="L24803" t="s">
        <v>53933</v>
      </c>
    </row>
    <row r="24804" spans="1:12" x14ac:dyDescent="0.3">
      <c r="A24804" s="5" t="s">
        <v>49006</v>
      </c>
      <c r="B24804" s="6" t="s">
        <v>31068</v>
      </c>
      <c r="C24804" s="6" t="s">
        <v>23</v>
      </c>
      <c r="D24804" s="6" t="s">
        <v>29</v>
      </c>
      <c r="E24804" s="6" t="s">
        <v>3471</v>
      </c>
      <c r="F24804" s="7">
        <v>589</v>
      </c>
      <c r="G24804" s="7">
        <v>758</v>
      </c>
      <c r="H24804" s="6" t="s">
        <v>31</v>
      </c>
      <c r="I24804" s="6">
        <v>3.2</v>
      </c>
      <c r="J24804" s="15">
        <v>0.22295514511873352</v>
      </c>
      <c r="K24804" s="16" t="s">
        <v>53927</v>
      </c>
      <c r="L24804" t="s">
        <v>53934</v>
      </c>
    </row>
    <row r="24805" spans="1:12" x14ac:dyDescent="0.3">
      <c r="A24805" s="5" t="s">
        <v>49007</v>
      </c>
      <c r="B24805" s="6" t="s">
        <v>46338</v>
      </c>
      <c r="C24805" s="6" t="s">
        <v>23</v>
      </c>
      <c r="D24805" s="6" t="s">
        <v>994</v>
      </c>
      <c r="E24805" s="6" t="s">
        <v>369</v>
      </c>
      <c r="F24805" s="7">
        <v>329</v>
      </c>
      <c r="G24805" s="7">
        <v>339</v>
      </c>
      <c r="H24805" s="6" t="s">
        <v>2663</v>
      </c>
      <c r="I24805" s="6">
        <v>3.9</v>
      </c>
      <c r="J24805" s="15">
        <v>2.9498525073746312E-2</v>
      </c>
      <c r="K24805" s="16" t="s">
        <v>53926</v>
      </c>
      <c r="L24805" t="s">
        <v>53932</v>
      </c>
    </row>
    <row r="24806" spans="1:12" x14ac:dyDescent="0.3">
      <c r="A24806" s="5" t="s">
        <v>49008</v>
      </c>
      <c r="B24806" s="6" t="s">
        <v>49009</v>
      </c>
      <c r="C24806" s="6" t="s">
        <v>23</v>
      </c>
      <c r="D24806" s="6" t="s">
        <v>29</v>
      </c>
      <c r="E24806" s="6" t="s">
        <v>4345</v>
      </c>
      <c r="F24806" s="7">
        <v>1535</v>
      </c>
      <c r="G24806" s="7">
        <v>1535</v>
      </c>
      <c r="H24806" s="6" t="s">
        <v>1573</v>
      </c>
      <c r="I24806" s="6">
        <v>5</v>
      </c>
      <c r="J24806" s="15">
        <v>0</v>
      </c>
      <c r="K24806" s="16" t="s">
        <v>53927</v>
      </c>
      <c r="L24806" t="s">
        <v>22750</v>
      </c>
    </row>
    <row r="24807" spans="1:12" x14ac:dyDescent="0.3">
      <c r="A24807" s="5" t="s">
        <v>49010</v>
      </c>
      <c r="B24807" s="6" t="s">
        <v>36101</v>
      </c>
      <c r="C24807" s="6" t="s">
        <v>114</v>
      </c>
      <c r="D24807" s="6" t="s">
        <v>434</v>
      </c>
      <c r="E24807" s="6" t="s">
        <v>49011</v>
      </c>
      <c r="F24807" s="7">
        <v>279</v>
      </c>
      <c r="G24807" s="7">
        <v>375</v>
      </c>
      <c r="H24807" s="6" t="s">
        <v>4610</v>
      </c>
      <c r="I24807" s="6">
        <v>4.3</v>
      </c>
      <c r="J24807" s="15">
        <v>0.25600000000000001</v>
      </c>
      <c r="K24807" s="16" t="s">
        <v>53926</v>
      </c>
      <c r="L24807" t="s">
        <v>53932</v>
      </c>
    </row>
    <row r="24808" spans="1:12" x14ac:dyDescent="0.3">
      <c r="A24808" s="5" t="s">
        <v>49012</v>
      </c>
      <c r="B24808" s="6" t="s">
        <v>49013</v>
      </c>
      <c r="C24808" s="6" t="s">
        <v>272</v>
      </c>
      <c r="D24808" s="6" t="s">
        <v>273</v>
      </c>
      <c r="E24808" s="6" t="s">
        <v>3616</v>
      </c>
      <c r="F24808" s="7">
        <v>125</v>
      </c>
      <c r="G24808" s="7">
        <v>125</v>
      </c>
      <c r="H24808" s="6" t="s">
        <v>3542</v>
      </c>
      <c r="I24808" s="6">
        <v>4.0999999999999996</v>
      </c>
      <c r="J24808" s="15">
        <v>0</v>
      </c>
      <c r="K24808" s="16" t="s">
        <v>53926</v>
      </c>
      <c r="L24808" t="s">
        <v>53933</v>
      </c>
    </row>
    <row r="24809" spans="1:12" x14ac:dyDescent="0.3">
      <c r="A24809" s="5" t="s">
        <v>49014</v>
      </c>
      <c r="B24809" s="6" t="s">
        <v>23142</v>
      </c>
      <c r="C24809" s="6" t="s">
        <v>11</v>
      </c>
      <c r="D24809" s="6" t="s">
        <v>165</v>
      </c>
      <c r="E24809" s="6" t="s">
        <v>2594</v>
      </c>
      <c r="F24809" s="7">
        <v>250</v>
      </c>
      <c r="G24809" s="7">
        <v>250</v>
      </c>
      <c r="H24809" s="6" t="s">
        <v>167</v>
      </c>
      <c r="I24809" s="6">
        <v>3.9</v>
      </c>
      <c r="J24809" s="15">
        <v>0</v>
      </c>
      <c r="K24809" s="16" t="s">
        <v>53926</v>
      </c>
      <c r="L24809" t="s">
        <v>53932</v>
      </c>
    </row>
    <row r="24810" spans="1:12" x14ac:dyDescent="0.3">
      <c r="A24810" s="5" t="s">
        <v>49015</v>
      </c>
      <c r="B24810" s="6" t="s">
        <v>6287</v>
      </c>
      <c r="C24810" s="6" t="s">
        <v>11</v>
      </c>
      <c r="D24810" s="6" t="s">
        <v>12</v>
      </c>
      <c r="E24810" s="6" t="s">
        <v>3755</v>
      </c>
      <c r="F24810" s="7">
        <v>391.5</v>
      </c>
      <c r="G24810" s="7">
        <v>435</v>
      </c>
      <c r="H24810" s="6" t="s">
        <v>645</v>
      </c>
      <c r="I24810" s="6">
        <v>4</v>
      </c>
      <c r="J24810" s="15">
        <v>0.1</v>
      </c>
      <c r="K24810" s="16" t="s">
        <v>53927</v>
      </c>
      <c r="L24810" t="s">
        <v>53932</v>
      </c>
    </row>
    <row r="24811" spans="1:12" x14ac:dyDescent="0.3">
      <c r="A24811" s="5" t="s">
        <v>49016</v>
      </c>
      <c r="B24811" s="6" t="s">
        <v>49017</v>
      </c>
      <c r="C24811" s="6" t="s">
        <v>62</v>
      </c>
      <c r="D24811" s="6" t="s">
        <v>1281</v>
      </c>
      <c r="E24811" s="6" t="s">
        <v>663</v>
      </c>
      <c r="F24811" s="7">
        <v>249</v>
      </c>
      <c r="G24811" s="7">
        <v>325</v>
      </c>
      <c r="H24811" s="6" t="s">
        <v>1218</v>
      </c>
      <c r="I24811" s="6">
        <v>3.9</v>
      </c>
      <c r="J24811" s="15">
        <v>0.23384615384615384</v>
      </c>
      <c r="K24811" s="16" t="s">
        <v>53926</v>
      </c>
      <c r="L24811" t="s">
        <v>53932</v>
      </c>
    </row>
    <row r="24812" spans="1:12" x14ac:dyDescent="0.3">
      <c r="A24812" s="5" t="s">
        <v>49018</v>
      </c>
      <c r="B24812" s="6" t="s">
        <v>49019</v>
      </c>
      <c r="C24812" s="6" t="s">
        <v>17</v>
      </c>
      <c r="D24812" s="6" t="s">
        <v>125</v>
      </c>
      <c r="E24812" s="6" t="s">
        <v>795</v>
      </c>
      <c r="F24812" s="7">
        <v>60</v>
      </c>
      <c r="G24812" s="7">
        <v>75</v>
      </c>
      <c r="H24812" s="6" t="s">
        <v>3019</v>
      </c>
      <c r="I24812" s="6">
        <v>3.7</v>
      </c>
      <c r="J24812" s="15">
        <v>0.2</v>
      </c>
      <c r="K24812" s="16" t="s">
        <v>53926</v>
      </c>
      <c r="L24812" t="s">
        <v>53933</v>
      </c>
    </row>
    <row r="24813" spans="1:12" x14ac:dyDescent="0.3">
      <c r="A24813" s="5" t="s">
        <v>49020</v>
      </c>
      <c r="B24813" s="6" t="s">
        <v>49021</v>
      </c>
      <c r="C24813" s="6" t="s">
        <v>62</v>
      </c>
      <c r="D24813" s="6" t="s">
        <v>63</v>
      </c>
      <c r="E24813" s="6" t="s">
        <v>597</v>
      </c>
      <c r="F24813" s="7">
        <v>225</v>
      </c>
      <c r="G24813" s="7">
        <v>225</v>
      </c>
      <c r="H24813" s="6" t="s">
        <v>862</v>
      </c>
      <c r="I24813" s="6">
        <v>3.9</v>
      </c>
      <c r="J24813" s="15">
        <v>0</v>
      </c>
      <c r="K24813" s="16" t="s">
        <v>53926</v>
      </c>
      <c r="L24813" t="s">
        <v>53932</v>
      </c>
    </row>
    <row r="24814" spans="1:12" x14ac:dyDescent="0.3">
      <c r="A24814" s="5" t="s">
        <v>49022</v>
      </c>
      <c r="B24814" s="6" t="s">
        <v>25570</v>
      </c>
      <c r="C24814" s="6" t="s">
        <v>114</v>
      </c>
      <c r="D24814" s="6" t="s">
        <v>220</v>
      </c>
      <c r="E24814" s="6" t="s">
        <v>180</v>
      </c>
      <c r="F24814" s="7">
        <v>38</v>
      </c>
      <c r="G24814" s="7">
        <v>49</v>
      </c>
      <c r="H24814" s="6" t="s">
        <v>479</v>
      </c>
      <c r="I24814" s="6">
        <v>3.9</v>
      </c>
      <c r="J24814" s="15">
        <v>0.22448979591836735</v>
      </c>
      <c r="K24814" s="16" t="s">
        <v>53926</v>
      </c>
      <c r="L24814" t="s">
        <v>53933</v>
      </c>
    </row>
    <row r="24815" spans="1:12" x14ac:dyDescent="0.3">
      <c r="A24815" s="5" t="s">
        <v>49023</v>
      </c>
      <c r="B24815" s="6" t="s">
        <v>49024</v>
      </c>
      <c r="C24815" s="6" t="s">
        <v>23</v>
      </c>
      <c r="D24815" s="6" t="s">
        <v>57</v>
      </c>
      <c r="E24815" s="6" t="s">
        <v>58</v>
      </c>
      <c r="F24815" s="7">
        <v>325</v>
      </c>
      <c r="G24815" s="7">
        <v>325</v>
      </c>
      <c r="H24815" s="6" t="s">
        <v>59</v>
      </c>
      <c r="I24815" s="6">
        <v>3.4</v>
      </c>
      <c r="J24815" s="15">
        <v>0</v>
      </c>
      <c r="K24815" s="16" t="s">
        <v>53926</v>
      </c>
      <c r="L24815" t="s">
        <v>53932</v>
      </c>
    </row>
    <row r="24816" spans="1:12" x14ac:dyDescent="0.3">
      <c r="A24816" s="5" t="s">
        <v>49025</v>
      </c>
      <c r="B24816" s="6" t="s">
        <v>49026</v>
      </c>
      <c r="C24816" s="6" t="s">
        <v>11</v>
      </c>
      <c r="D24816" s="6" t="s">
        <v>393</v>
      </c>
      <c r="E24816" s="6" t="s">
        <v>341</v>
      </c>
      <c r="F24816" s="7">
        <v>437.47</v>
      </c>
      <c r="G24816" s="7">
        <v>460.29</v>
      </c>
      <c r="H24816" s="6" t="s">
        <v>6959</v>
      </c>
      <c r="I24816" s="6">
        <v>3.9</v>
      </c>
      <c r="J24816" s="15">
        <v>4.9577440309370162E-2</v>
      </c>
      <c r="K24816" s="16" t="s">
        <v>53927</v>
      </c>
      <c r="L24816" t="s">
        <v>53932</v>
      </c>
    </row>
    <row r="24817" spans="1:12" x14ac:dyDescent="0.3">
      <c r="A24817" s="5" t="s">
        <v>49027</v>
      </c>
      <c r="B24817" s="6" t="s">
        <v>49028</v>
      </c>
      <c r="C24817" s="6" t="s">
        <v>17</v>
      </c>
      <c r="D24817" s="6" t="s">
        <v>125</v>
      </c>
      <c r="E24817" s="6" t="s">
        <v>332</v>
      </c>
      <c r="F24817" s="7">
        <v>79</v>
      </c>
      <c r="G24817" s="7">
        <v>125</v>
      </c>
      <c r="H24817" s="6" t="s">
        <v>796</v>
      </c>
      <c r="I24817" s="6">
        <v>4.3</v>
      </c>
      <c r="J24817" s="15">
        <v>0.36799999999999999</v>
      </c>
      <c r="K24817" s="16" t="s">
        <v>53926</v>
      </c>
      <c r="L24817" t="s">
        <v>53933</v>
      </c>
    </row>
    <row r="24818" spans="1:12" x14ac:dyDescent="0.3">
      <c r="A24818" s="5" t="s">
        <v>49029</v>
      </c>
      <c r="B24818" s="6" t="s">
        <v>49030</v>
      </c>
      <c r="C24818" s="6" t="s">
        <v>11</v>
      </c>
      <c r="D24818" s="6" t="s">
        <v>34</v>
      </c>
      <c r="E24818" s="6" t="s">
        <v>49031</v>
      </c>
      <c r="F24818" s="7">
        <v>250</v>
      </c>
      <c r="G24818" s="7">
        <v>250</v>
      </c>
      <c r="H24818" s="6" t="s">
        <v>50</v>
      </c>
      <c r="I24818" s="6">
        <v>2.2999999999999998</v>
      </c>
      <c r="J24818" s="15">
        <v>0</v>
      </c>
      <c r="K24818" s="16" t="s">
        <v>53926</v>
      </c>
      <c r="L24818" t="s">
        <v>53932</v>
      </c>
    </row>
    <row r="24819" spans="1:12" x14ac:dyDescent="0.3">
      <c r="A24819" s="5" t="s">
        <v>49032</v>
      </c>
      <c r="B24819" s="6" t="s">
        <v>49033</v>
      </c>
      <c r="C24819" s="6" t="s">
        <v>159</v>
      </c>
      <c r="D24819" s="6" t="s">
        <v>2993</v>
      </c>
      <c r="E24819" s="6" t="s">
        <v>552</v>
      </c>
      <c r="F24819" s="7">
        <v>225</v>
      </c>
      <c r="G24819" s="7">
        <v>225</v>
      </c>
      <c r="H24819" s="6" t="s">
        <v>2995</v>
      </c>
      <c r="I24819" s="6">
        <v>3.7</v>
      </c>
      <c r="J24819" s="15">
        <v>0</v>
      </c>
      <c r="K24819" s="16" t="s">
        <v>53926</v>
      </c>
      <c r="L24819" t="s">
        <v>53932</v>
      </c>
    </row>
    <row r="24820" spans="1:12" x14ac:dyDescent="0.3">
      <c r="A24820" s="5" t="s">
        <v>49034</v>
      </c>
      <c r="B24820" s="6" t="s">
        <v>49035</v>
      </c>
      <c r="C24820" s="6" t="s">
        <v>62</v>
      </c>
      <c r="D24820" s="6" t="s">
        <v>120</v>
      </c>
      <c r="E24820" s="6" t="s">
        <v>1175</v>
      </c>
      <c r="F24820" s="7">
        <v>199</v>
      </c>
      <c r="G24820" s="7">
        <v>199</v>
      </c>
      <c r="H24820" s="6" t="s">
        <v>955</v>
      </c>
      <c r="I24820" s="6">
        <v>4.4000000000000004</v>
      </c>
      <c r="J24820" s="15">
        <v>0</v>
      </c>
      <c r="K24820" s="16" t="s">
        <v>53926</v>
      </c>
      <c r="L24820" t="s">
        <v>53933</v>
      </c>
    </row>
    <row r="24821" spans="1:12" x14ac:dyDescent="0.3">
      <c r="A24821" s="5" t="s">
        <v>49036</v>
      </c>
      <c r="B24821" s="6" t="s">
        <v>49037</v>
      </c>
      <c r="C24821" s="6" t="s">
        <v>153</v>
      </c>
      <c r="D24821" s="6" t="s">
        <v>170</v>
      </c>
      <c r="E24821" s="6" t="s">
        <v>1331</v>
      </c>
      <c r="F24821" s="7">
        <v>420</v>
      </c>
      <c r="G24821" s="7">
        <v>600</v>
      </c>
      <c r="H24821" s="6" t="s">
        <v>172</v>
      </c>
      <c r="I24821" s="6">
        <v>4</v>
      </c>
      <c r="J24821" s="15">
        <v>0.3</v>
      </c>
      <c r="K24821" s="16" t="s">
        <v>53927</v>
      </c>
      <c r="L24821" t="s">
        <v>53932</v>
      </c>
    </row>
    <row r="24822" spans="1:12" x14ac:dyDescent="0.3">
      <c r="A24822" s="5" t="s">
        <v>49038</v>
      </c>
      <c r="B24822" s="6" t="s">
        <v>49039</v>
      </c>
      <c r="C24822" s="6" t="s">
        <v>11</v>
      </c>
      <c r="D24822" s="6" t="s">
        <v>34</v>
      </c>
      <c r="E24822" s="6" t="s">
        <v>35</v>
      </c>
      <c r="F24822" s="7">
        <v>451.15</v>
      </c>
      <c r="G24822" s="7">
        <v>597</v>
      </c>
      <c r="H24822" s="6" t="s">
        <v>447</v>
      </c>
      <c r="I24822" s="6">
        <v>3.9</v>
      </c>
      <c r="J24822" s="15">
        <v>0.24430485762144058</v>
      </c>
      <c r="K24822" s="16" t="s">
        <v>53927</v>
      </c>
      <c r="L24822" t="s">
        <v>53932</v>
      </c>
    </row>
    <row r="24823" spans="1:12" x14ac:dyDescent="0.3">
      <c r="A24823" s="5" t="s">
        <v>49040</v>
      </c>
      <c r="B24823" s="6" t="s">
        <v>49041</v>
      </c>
      <c r="C24823" s="6" t="s">
        <v>23</v>
      </c>
      <c r="D24823" s="6" t="s">
        <v>24</v>
      </c>
      <c r="E24823" s="6" t="s">
        <v>3001</v>
      </c>
      <c r="F24823" s="7">
        <v>60</v>
      </c>
      <c r="G24823" s="7">
        <v>60</v>
      </c>
      <c r="H24823" s="6" t="s">
        <v>381</v>
      </c>
      <c r="I24823" s="6">
        <v>3.9</v>
      </c>
      <c r="J24823" s="15">
        <v>0</v>
      </c>
      <c r="K24823" s="16" t="s">
        <v>53926</v>
      </c>
      <c r="L24823" t="s">
        <v>53933</v>
      </c>
    </row>
    <row r="24824" spans="1:12" x14ac:dyDescent="0.3">
      <c r="A24824" s="5" t="s">
        <v>49042</v>
      </c>
      <c r="B24824" s="6" t="s">
        <v>49043</v>
      </c>
      <c r="C24824" s="6" t="s">
        <v>62</v>
      </c>
      <c r="D24824" s="6" t="s">
        <v>92</v>
      </c>
      <c r="E24824" s="6" t="s">
        <v>619</v>
      </c>
      <c r="F24824" s="7">
        <v>300</v>
      </c>
      <c r="G24824" s="7">
        <v>300</v>
      </c>
      <c r="H24824" s="6" t="s">
        <v>620</v>
      </c>
      <c r="I24824" s="6">
        <v>3.9</v>
      </c>
      <c r="J24824" s="15">
        <v>0</v>
      </c>
      <c r="K24824" s="16" t="s">
        <v>53926</v>
      </c>
      <c r="L24824" t="s">
        <v>53932</v>
      </c>
    </row>
    <row r="24825" spans="1:12" x14ac:dyDescent="0.3">
      <c r="A24825" s="5" t="s">
        <v>49044</v>
      </c>
      <c r="B24825" s="6" t="s">
        <v>22604</v>
      </c>
      <c r="C24825" s="6" t="s">
        <v>387</v>
      </c>
      <c r="D24825" s="6" t="s">
        <v>515</v>
      </c>
      <c r="E24825" s="6" t="s">
        <v>490</v>
      </c>
      <c r="F24825" s="7">
        <v>72.45</v>
      </c>
      <c r="G24825" s="7">
        <v>102.5</v>
      </c>
      <c r="H24825" s="6" t="s">
        <v>4087</v>
      </c>
      <c r="I24825" s="6">
        <v>3.9</v>
      </c>
      <c r="J24825" s="15">
        <v>0.29317073170731706</v>
      </c>
      <c r="K24825" s="16" t="s">
        <v>53926</v>
      </c>
      <c r="L24825" t="s">
        <v>53933</v>
      </c>
    </row>
    <row r="24826" spans="1:12" x14ac:dyDescent="0.3">
      <c r="A24826" s="5" t="s">
        <v>49045</v>
      </c>
      <c r="B24826" s="6" t="s">
        <v>49046</v>
      </c>
      <c r="C24826" s="6" t="s">
        <v>883</v>
      </c>
      <c r="D24826" s="6" t="s">
        <v>944</v>
      </c>
      <c r="E24826" s="6" t="s">
        <v>1109</v>
      </c>
      <c r="F24826" s="7">
        <v>325</v>
      </c>
      <c r="G24826" s="7">
        <v>325</v>
      </c>
      <c r="H24826" s="6" t="s">
        <v>945</v>
      </c>
      <c r="I24826" s="6">
        <v>3.9</v>
      </c>
      <c r="J24826" s="15">
        <v>0</v>
      </c>
      <c r="K24826" s="16" t="s">
        <v>53926</v>
      </c>
      <c r="L24826" t="s">
        <v>53932</v>
      </c>
    </row>
    <row r="24827" spans="1:12" x14ac:dyDescent="0.3">
      <c r="A24827" s="5" t="s">
        <v>49047</v>
      </c>
      <c r="B24827" s="6" t="s">
        <v>23708</v>
      </c>
      <c r="C24827" s="6" t="s">
        <v>135</v>
      </c>
      <c r="D24827" s="6" t="s">
        <v>264</v>
      </c>
      <c r="E24827" s="6" t="s">
        <v>7826</v>
      </c>
      <c r="F24827" s="7">
        <v>93.72</v>
      </c>
      <c r="G24827" s="7">
        <v>150</v>
      </c>
      <c r="H24827" s="6" t="s">
        <v>3410</v>
      </c>
      <c r="I24827" s="6">
        <v>3.9</v>
      </c>
      <c r="J24827" s="15">
        <v>0.37520000000000003</v>
      </c>
      <c r="K24827" s="16" t="s">
        <v>53926</v>
      </c>
      <c r="L24827" t="s">
        <v>53933</v>
      </c>
    </row>
    <row r="24828" spans="1:12" x14ac:dyDescent="0.3">
      <c r="A24828" s="5" t="s">
        <v>49048</v>
      </c>
      <c r="B24828" s="6" t="s">
        <v>49049</v>
      </c>
      <c r="C24828" s="6" t="s">
        <v>23</v>
      </c>
      <c r="D24828" s="6" t="s">
        <v>29</v>
      </c>
      <c r="E24828" s="6" t="s">
        <v>3471</v>
      </c>
      <c r="F24828" s="7">
        <v>164</v>
      </c>
      <c r="G24828" s="7">
        <v>164</v>
      </c>
      <c r="H24828" s="6" t="s">
        <v>830</v>
      </c>
      <c r="I24828" s="6">
        <v>2.2000000000000002</v>
      </c>
      <c r="J24828" s="15">
        <v>0</v>
      </c>
      <c r="K24828" s="16" t="s">
        <v>53926</v>
      </c>
      <c r="L24828" t="s">
        <v>53933</v>
      </c>
    </row>
    <row r="24829" spans="1:12" x14ac:dyDescent="0.3">
      <c r="A24829" s="5" t="s">
        <v>49050</v>
      </c>
      <c r="B24829" s="6" t="s">
        <v>49051</v>
      </c>
      <c r="C24829" s="6" t="s">
        <v>62</v>
      </c>
      <c r="D24829" s="6" t="s">
        <v>604</v>
      </c>
      <c r="E24829" s="6" t="s">
        <v>1474</v>
      </c>
      <c r="F24829" s="7">
        <v>367.08</v>
      </c>
      <c r="G24829" s="7">
        <v>399</v>
      </c>
      <c r="H24829" s="6" t="s">
        <v>1471</v>
      </c>
      <c r="I24829" s="6">
        <v>4</v>
      </c>
      <c r="J24829" s="15">
        <v>8.0000000000000043E-2</v>
      </c>
      <c r="K24829" s="16" t="s">
        <v>53927</v>
      </c>
      <c r="L24829" t="s">
        <v>53932</v>
      </c>
    </row>
    <row r="24830" spans="1:12" x14ac:dyDescent="0.3">
      <c r="A24830" s="5" t="s">
        <v>49052</v>
      </c>
      <c r="B24830" s="6" t="s">
        <v>49053</v>
      </c>
      <c r="C24830" s="6" t="s">
        <v>11</v>
      </c>
      <c r="D24830" s="6" t="s">
        <v>393</v>
      </c>
      <c r="E24830" s="6" t="s">
        <v>1322</v>
      </c>
      <c r="F24830" s="7">
        <v>50</v>
      </c>
      <c r="G24830" s="7">
        <v>50</v>
      </c>
      <c r="H24830" s="6" t="s">
        <v>395</v>
      </c>
      <c r="I24830" s="6">
        <v>3.9</v>
      </c>
      <c r="J24830" s="15">
        <v>0</v>
      </c>
      <c r="K24830" s="16" t="s">
        <v>53926</v>
      </c>
      <c r="L24830" t="s">
        <v>53933</v>
      </c>
    </row>
    <row r="24831" spans="1:12" x14ac:dyDescent="0.3">
      <c r="A24831" s="5" t="s">
        <v>49054</v>
      </c>
      <c r="B24831" s="6" t="s">
        <v>49055</v>
      </c>
      <c r="C24831" s="6" t="s">
        <v>62</v>
      </c>
      <c r="D24831" s="6" t="s">
        <v>233</v>
      </c>
      <c r="E24831" s="6" t="s">
        <v>1328</v>
      </c>
      <c r="F24831" s="7">
        <v>104.3</v>
      </c>
      <c r="G24831" s="7">
        <v>149</v>
      </c>
      <c r="H24831" s="6" t="s">
        <v>235</v>
      </c>
      <c r="I24831" s="6">
        <v>3.9</v>
      </c>
      <c r="J24831" s="15">
        <v>0.30000000000000004</v>
      </c>
      <c r="K24831" s="16" t="s">
        <v>53926</v>
      </c>
      <c r="L24831" t="s">
        <v>53933</v>
      </c>
    </row>
    <row r="24832" spans="1:12" x14ac:dyDescent="0.3">
      <c r="A24832" s="5" t="s">
        <v>49056</v>
      </c>
      <c r="B24832" s="6" t="s">
        <v>49057</v>
      </c>
      <c r="C24832" s="6" t="s">
        <v>11</v>
      </c>
      <c r="D24832" s="6" t="s">
        <v>393</v>
      </c>
      <c r="E24832" s="6" t="s">
        <v>3950</v>
      </c>
      <c r="F24832" s="7">
        <v>413.25</v>
      </c>
      <c r="G24832" s="7">
        <v>435</v>
      </c>
      <c r="H24832" s="6" t="s">
        <v>536</v>
      </c>
      <c r="I24832" s="6">
        <v>3.9</v>
      </c>
      <c r="J24832" s="15">
        <v>0.05</v>
      </c>
      <c r="K24832" s="16" t="s">
        <v>53927</v>
      </c>
      <c r="L24832" t="s">
        <v>53932</v>
      </c>
    </row>
    <row r="24833" spans="1:12" x14ac:dyDescent="0.3">
      <c r="A24833" s="5" t="s">
        <v>49058</v>
      </c>
      <c r="B24833" s="6" t="s">
        <v>49059</v>
      </c>
      <c r="C24833" s="6" t="s">
        <v>62</v>
      </c>
      <c r="D24833" s="6" t="s">
        <v>109</v>
      </c>
      <c r="E24833" s="6" t="s">
        <v>2236</v>
      </c>
      <c r="F24833" s="7">
        <v>125</v>
      </c>
      <c r="G24833" s="7">
        <v>125</v>
      </c>
      <c r="H24833" s="6" t="s">
        <v>111</v>
      </c>
      <c r="I24833" s="6">
        <v>4.5</v>
      </c>
      <c r="J24833" s="15">
        <v>0</v>
      </c>
      <c r="K24833" s="16" t="s">
        <v>53926</v>
      </c>
      <c r="L24833" t="s">
        <v>53933</v>
      </c>
    </row>
    <row r="24834" spans="1:12" x14ac:dyDescent="0.3">
      <c r="A24834" s="5" t="s">
        <v>49060</v>
      </c>
      <c r="B24834" s="6" t="s">
        <v>49061</v>
      </c>
      <c r="C24834" s="6" t="s">
        <v>11</v>
      </c>
      <c r="D24834" s="6" t="s">
        <v>34</v>
      </c>
      <c r="E24834" s="6" t="s">
        <v>1544</v>
      </c>
      <c r="F24834" s="7">
        <v>449</v>
      </c>
      <c r="G24834" s="7">
        <v>449</v>
      </c>
      <c r="H24834" s="6" t="s">
        <v>447</v>
      </c>
      <c r="I24834" s="6">
        <v>3.9</v>
      </c>
      <c r="J24834" s="15">
        <v>0</v>
      </c>
      <c r="K24834" s="16" t="s">
        <v>53927</v>
      </c>
      <c r="L24834" t="s">
        <v>53932</v>
      </c>
    </row>
    <row r="24835" spans="1:12" x14ac:dyDescent="0.3">
      <c r="A24835" s="5" t="s">
        <v>49062</v>
      </c>
      <c r="B24835" s="6" t="s">
        <v>49063</v>
      </c>
      <c r="C24835" s="6" t="s">
        <v>11</v>
      </c>
      <c r="D24835" s="6" t="s">
        <v>12</v>
      </c>
      <c r="E24835" s="6" t="s">
        <v>6847</v>
      </c>
      <c r="F24835" s="7">
        <v>365</v>
      </c>
      <c r="G24835" s="7">
        <v>365</v>
      </c>
      <c r="H24835" s="6" t="s">
        <v>14</v>
      </c>
      <c r="I24835" s="6">
        <v>5</v>
      </c>
      <c r="J24835" s="15">
        <v>0</v>
      </c>
      <c r="K24835" s="16" t="s">
        <v>53926</v>
      </c>
      <c r="L24835" t="s">
        <v>53932</v>
      </c>
    </row>
    <row r="24836" spans="1:12" x14ac:dyDescent="0.3">
      <c r="A24836" s="5" t="s">
        <v>49064</v>
      </c>
      <c r="B24836" s="6" t="s">
        <v>49065</v>
      </c>
      <c r="C24836" s="6" t="s">
        <v>11</v>
      </c>
      <c r="D24836" s="6" t="s">
        <v>34</v>
      </c>
      <c r="E24836" s="6" t="s">
        <v>341</v>
      </c>
      <c r="F24836" s="7">
        <v>150</v>
      </c>
      <c r="G24836" s="7">
        <v>200</v>
      </c>
      <c r="H24836" s="6" t="s">
        <v>447</v>
      </c>
      <c r="I24836" s="6">
        <v>4.2</v>
      </c>
      <c r="J24836" s="15">
        <v>0.25</v>
      </c>
      <c r="K24836" s="16" t="s">
        <v>53926</v>
      </c>
      <c r="L24836" t="s">
        <v>53933</v>
      </c>
    </row>
    <row r="24837" spans="1:12" x14ac:dyDescent="0.3">
      <c r="A24837" s="5" t="s">
        <v>49066</v>
      </c>
      <c r="B24837" s="6" t="s">
        <v>49067</v>
      </c>
      <c r="C24837" s="6" t="s">
        <v>62</v>
      </c>
      <c r="D24837" s="6" t="s">
        <v>120</v>
      </c>
      <c r="E24837" s="6" t="s">
        <v>629</v>
      </c>
      <c r="F24837" s="7">
        <v>134.99</v>
      </c>
      <c r="G24837" s="7">
        <v>149</v>
      </c>
      <c r="H24837" s="6" t="s">
        <v>122</v>
      </c>
      <c r="I24837" s="6">
        <v>3.9</v>
      </c>
      <c r="J24837" s="15">
        <v>9.4026845637583831E-2</v>
      </c>
      <c r="K24837" s="16" t="s">
        <v>53926</v>
      </c>
      <c r="L24837" t="s">
        <v>53933</v>
      </c>
    </row>
    <row r="24838" spans="1:12" x14ac:dyDescent="0.3">
      <c r="A24838" s="5" t="s">
        <v>49068</v>
      </c>
      <c r="B24838" s="6" t="s">
        <v>49069</v>
      </c>
      <c r="C24838" s="6" t="s">
        <v>11</v>
      </c>
      <c r="D24838" s="6" t="s">
        <v>165</v>
      </c>
      <c r="E24838" s="6" t="s">
        <v>35</v>
      </c>
      <c r="F24838" s="7">
        <v>292.58999999999997</v>
      </c>
      <c r="G24838" s="7">
        <v>418</v>
      </c>
      <c r="H24838" s="6" t="s">
        <v>2043</v>
      </c>
      <c r="I24838" s="6">
        <v>4.0999999999999996</v>
      </c>
      <c r="J24838" s="15">
        <v>0.30002392344497614</v>
      </c>
      <c r="K24838" s="16" t="s">
        <v>53927</v>
      </c>
      <c r="L24838" t="s">
        <v>53932</v>
      </c>
    </row>
    <row r="24839" spans="1:12" x14ac:dyDescent="0.3">
      <c r="A24839" s="5" t="s">
        <v>49070</v>
      </c>
      <c r="B24839" s="6" t="s">
        <v>49071</v>
      </c>
      <c r="C24839" s="6" t="s">
        <v>11</v>
      </c>
      <c r="D24839" s="6" t="s">
        <v>165</v>
      </c>
      <c r="E24839" s="6" t="s">
        <v>776</v>
      </c>
      <c r="F24839" s="7">
        <v>278.39999999999998</v>
      </c>
      <c r="G24839" s="7">
        <v>348</v>
      </c>
      <c r="H24839" s="6" t="s">
        <v>777</v>
      </c>
      <c r="I24839" s="6">
        <v>5</v>
      </c>
      <c r="J24839" s="15">
        <v>0.20000000000000007</v>
      </c>
      <c r="K24839" s="16" t="s">
        <v>53926</v>
      </c>
      <c r="L24839" t="s">
        <v>53932</v>
      </c>
    </row>
    <row r="24840" spans="1:12" x14ac:dyDescent="0.3">
      <c r="A24840" s="5" t="s">
        <v>49072</v>
      </c>
      <c r="B24840" s="6" t="s">
        <v>27408</v>
      </c>
      <c r="C24840" s="6" t="s">
        <v>11</v>
      </c>
      <c r="D24840" s="6" t="s">
        <v>44</v>
      </c>
      <c r="E24840" s="6" t="s">
        <v>88</v>
      </c>
      <c r="F24840" s="7">
        <v>114</v>
      </c>
      <c r="G24840" s="7">
        <v>120</v>
      </c>
      <c r="H24840" s="6" t="s">
        <v>46</v>
      </c>
      <c r="I24840" s="6">
        <v>2</v>
      </c>
      <c r="J24840" s="15">
        <v>0.05</v>
      </c>
      <c r="K24840" s="16" t="s">
        <v>53926</v>
      </c>
      <c r="L24840" t="s">
        <v>53933</v>
      </c>
    </row>
    <row r="24841" spans="1:12" x14ac:dyDescent="0.3">
      <c r="A24841" s="5" t="s">
        <v>49073</v>
      </c>
      <c r="B24841" s="6" t="s">
        <v>49074</v>
      </c>
      <c r="C24841" s="6" t="s">
        <v>62</v>
      </c>
      <c r="D24841" s="6" t="s">
        <v>233</v>
      </c>
      <c r="E24841" s="6" t="s">
        <v>3950</v>
      </c>
      <c r="F24841" s="7">
        <v>228</v>
      </c>
      <c r="G24841" s="7">
        <v>240</v>
      </c>
      <c r="H24841" s="6" t="s">
        <v>1695</v>
      </c>
      <c r="I24841" s="6">
        <v>3.8</v>
      </c>
      <c r="J24841" s="15">
        <v>0.05</v>
      </c>
      <c r="K24841" s="16" t="s">
        <v>53926</v>
      </c>
      <c r="L24841" t="s">
        <v>53932</v>
      </c>
    </row>
    <row r="24842" spans="1:12" x14ac:dyDescent="0.3">
      <c r="A24842" s="5" t="s">
        <v>49075</v>
      </c>
      <c r="B24842" s="6" t="s">
        <v>31810</v>
      </c>
      <c r="C24842" s="6" t="s">
        <v>62</v>
      </c>
      <c r="D24842" s="6" t="s">
        <v>109</v>
      </c>
      <c r="E24842" s="6" t="s">
        <v>2384</v>
      </c>
      <c r="F24842" s="7">
        <v>249</v>
      </c>
      <c r="G24842" s="7">
        <v>249</v>
      </c>
      <c r="H24842" s="6" t="s">
        <v>1732</v>
      </c>
      <c r="I24842" s="6">
        <v>4.8</v>
      </c>
      <c r="J24842" s="15">
        <v>0</v>
      </c>
      <c r="K24842" s="16" t="s">
        <v>53926</v>
      </c>
      <c r="L24842" t="s">
        <v>53932</v>
      </c>
    </row>
    <row r="24843" spans="1:12" x14ac:dyDescent="0.3">
      <c r="A24843" s="5" t="s">
        <v>49076</v>
      </c>
      <c r="B24843" s="6" t="s">
        <v>9343</v>
      </c>
      <c r="C24843" s="6" t="s">
        <v>11</v>
      </c>
      <c r="D24843" s="6" t="s">
        <v>34</v>
      </c>
      <c r="E24843" s="6" t="s">
        <v>4459</v>
      </c>
      <c r="F24843" s="7">
        <v>240.8</v>
      </c>
      <c r="G24843" s="7">
        <v>280</v>
      </c>
      <c r="H24843" s="6" t="s">
        <v>36</v>
      </c>
      <c r="I24843" s="6">
        <v>4.3</v>
      </c>
      <c r="J24843" s="15">
        <v>0.13999999999999996</v>
      </c>
      <c r="K24843" s="16" t="s">
        <v>53926</v>
      </c>
      <c r="L24843" t="s">
        <v>53932</v>
      </c>
    </row>
    <row r="24844" spans="1:12" x14ac:dyDescent="0.3">
      <c r="A24844" s="5" t="s">
        <v>49077</v>
      </c>
      <c r="B24844" s="6" t="s">
        <v>32482</v>
      </c>
      <c r="C24844" s="6" t="s">
        <v>114</v>
      </c>
      <c r="D24844" s="6" t="s">
        <v>220</v>
      </c>
      <c r="E24844" s="6" t="s">
        <v>180</v>
      </c>
      <c r="F24844" s="7">
        <v>79</v>
      </c>
      <c r="G24844" s="7">
        <v>99</v>
      </c>
      <c r="H24844" s="6" t="s">
        <v>2328</v>
      </c>
      <c r="I24844" s="6">
        <v>4</v>
      </c>
      <c r="J24844" s="15">
        <v>0.20202020202020202</v>
      </c>
      <c r="K24844" s="16" t="s">
        <v>53926</v>
      </c>
      <c r="L24844" t="s">
        <v>53933</v>
      </c>
    </row>
    <row r="24845" spans="1:12" x14ac:dyDescent="0.3">
      <c r="A24845" s="5" t="s">
        <v>49078</v>
      </c>
      <c r="B24845" s="6" t="s">
        <v>49079</v>
      </c>
      <c r="C24845" s="6" t="s">
        <v>11</v>
      </c>
      <c r="D24845" s="6" t="s">
        <v>165</v>
      </c>
      <c r="E24845" s="6" t="s">
        <v>2973</v>
      </c>
      <c r="F24845" s="7">
        <v>399</v>
      </c>
      <c r="G24845" s="7">
        <v>399</v>
      </c>
      <c r="H24845" s="6" t="s">
        <v>2043</v>
      </c>
      <c r="I24845" s="6">
        <v>3.9</v>
      </c>
      <c r="J24845" s="15">
        <v>0</v>
      </c>
      <c r="K24845" s="16" t="s">
        <v>53927</v>
      </c>
      <c r="L24845" t="s">
        <v>53932</v>
      </c>
    </row>
    <row r="24846" spans="1:12" x14ac:dyDescent="0.3">
      <c r="A24846" s="5" t="s">
        <v>49080</v>
      </c>
      <c r="B24846" s="6" t="s">
        <v>49081</v>
      </c>
      <c r="C24846" s="6" t="s">
        <v>62</v>
      </c>
      <c r="D24846" s="6" t="s">
        <v>233</v>
      </c>
      <c r="E24846" s="6" t="s">
        <v>5160</v>
      </c>
      <c r="F24846" s="7">
        <v>249</v>
      </c>
      <c r="G24846" s="7">
        <v>249</v>
      </c>
      <c r="H24846" s="6" t="s">
        <v>1600</v>
      </c>
      <c r="I24846" s="6">
        <v>4.4000000000000004</v>
      </c>
      <c r="J24846" s="15">
        <v>0</v>
      </c>
      <c r="K24846" s="16" t="s">
        <v>53926</v>
      </c>
      <c r="L24846" t="s">
        <v>53932</v>
      </c>
    </row>
    <row r="24847" spans="1:12" x14ac:dyDescent="0.3">
      <c r="A24847" s="5" t="s">
        <v>49082</v>
      </c>
      <c r="B24847" s="6" t="s">
        <v>49083</v>
      </c>
      <c r="C24847" s="6" t="s">
        <v>11</v>
      </c>
      <c r="D24847" s="6" t="s">
        <v>165</v>
      </c>
      <c r="E24847" s="6" t="s">
        <v>6605</v>
      </c>
      <c r="F24847" s="7">
        <v>918.75</v>
      </c>
      <c r="G24847" s="7">
        <v>1225</v>
      </c>
      <c r="H24847" s="6" t="s">
        <v>3466</v>
      </c>
      <c r="I24847" s="6">
        <v>1</v>
      </c>
      <c r="J24847" s="15">
        <v>0.25</v>
      </c>
      <c r="K24847" s="16" t="s">
        <v>53927</v>
      </c>
      <c r="L24847" t="s">
        <v>53934</v>
      </c>
    </row>
    <row r="24848" spans="1:12" x14ac:dyDescent="0.3">
      <c r="A24848" s="5" t="s">
        <v>49084</v>
      </c>
      <c r="B24848" s="6" t="s">
        <v>49085</v>
      </c>
      <c r="C24848" s="6" t="s">
        <v>135</v>
      </c>
      <c r="D24848" s="6" t="s">
        <v>351</v>
      </c>
      <c r="E24848" s="6" t="s">
        <v>2197</v>
      </c>
      <c r="F24848" s="7">
        <v>18</v>
      </c>
      <c r="G24848" s="7">
        <v>20</v>
      </c>
      <c r="H24848" s="6" t="s">
        <v>353</v>
      </c>
      <c r="I24848" s="6">
        <v>4.0999999999999996</v>
      </c>
      <c r="J24848" s="15">
        <v>0.1</v>
      </c>
      <c r="K24848" s="16" t="s">
        <v>53926</v>
      </c>
      <c r="L24848" t="s">
        <v>53933</v>
      </c>
    </row>
    <row r="24849" spans="1:12" x14ac:dyDescent="0.3">
      <c r="A24849" s="5" t="s">
        <v>49086</v>
      </c>
      <c r="B24849" s="6" t="s">
        <v>49087</v>
      </c>
      <c r="C24849" s="6" t="s">
        <v>23</v>
      </c>
      <c r="D24849" s="6" t="s">
        <v>278</v>
      </c>
      <c r="E24849" s="6" t="s">
        <v>27052</v>
      </c>
      <c r="F24849" s="7">
        <v>108</v>
      </c>
      <c r="G24849" s="7">
        <v>110</v>
      </c>
      <c r="H24849" s="6" t="s">
        <v>1458</v>
      </c>
      <c r="I24849" s="6">
        <v>3.5</v>
      </c>
      <c r="J24849" s="15">
        <v>1.8181818181818181E-2</v>
      </c>
      <c r="K24849" s="16" t="s">
        <v>53926</v>
      </c>
      <c r="L24849" t="s">
        <v>53933</v>
      </c>
    </row>
    <row r="24850" spans="1:12" x14ac:dyDescent="0.3">
      <c r="A24850" s="5" t="s">
        <v>49088</v>
      </c>
      <c r="B24850" s="6" t="s">
        <v>49089</v>
      </c>
      <c r="C24850" s="6" t="s">
        <v>23</v>
      </c>
      <c r="D24850" s="6" t="s">
        <v>57</v>
      </c>
      <c r="E24850" s="6" t="s">
        <v>1318</v>
      </c>
      <c r="F24850" s="7">
        <v>99</v>
      </c>
      <c r="G24850" s="7">
        <v>155</v>
      </c>
      <c r="H24850" s="6" t="s">
        <v>1319</v>
      </c>
      <c r="I24850" s="6">
        <v>3.9</v>
      </c>
      <c r="J24850" s="15">
        <v>0.36129032258064514</v>
      </c>
      <c r="K24850" s="16" t="s">
        <v>53926</v>
      </c>
      <c r="L24850" t="s">
        <v>53933</v>
      </c>
    </row>
    <row r="24851" spans="1:12" x14ac:dyDescent="0.3">
      <c r="A24851" s="5" t="s">
        <v>49090</v>
      </c>
      <c r="B24851" s="6" t="s">
        <v>49091</v>
      </c>
      <c r="C24851" s="6" t="s">
        <v>17</v>
      </c>
      <c r="D24851" s="6" t="s">
        <v>18</v>
      </c>
      <c r="E24851" s="6" t="s">
        <v>1106</v>
      </c>
      <c r="F24851" s="7">
        <v>239</v>
      </c>
      <c r="G24851" s="7">
        <v>325</v>
      </c>
      <c r="H24851" s="6" t="s">
        <v>176</v>
      </c>
      <c r="I24851" s="6">
        <v>3.6</v>
      </c>
      <c r="J24851" s="15">
        <v>0.26461538461538464</v>
      </c>
      <c r="K24851" s="16" t="s">
        <v>53926</v>
      </c>
      <c r="L24851" t="s">
        <v>53932</v>
      </c>
    </row>
    <row r="24852" spans="1:12" x14ac:dyDescent="0.3">
      <c r="A24852" s="5" t="s">
        <v>49092</v>
      </c>
      <c r="B24852" s="6" t="s">
        <v>49093</v>
      </c>
      <c r="C24852" s="6" t="s">
        <v>11</v>
      </c>
      <c r="D24852" s="6" t="s">
        <v>44</v>
      </c>
      <c r="E24852" s="6" t="s">
        <v>1036</v>
      </c>
      <c r="F24852" s="7">
        <v>849.15</v>
      </c>
      <c r="G24852" s="7">
        <v>999</v>
      </c>
      <c r="H24852" s="6" t="s">
        <v>46</v>
      </c>
      <c r="I24852" s="6">
        <v>3.9</v>
      </c>
      <c r="J24852" s="15">
        <v>0.15000000000000002</v>
      </c>
      <c r="K24852" s="16" t="s">
        <v>53927</v>
      </c>
      <c r="L24852" t="s">
        <v>53934</v>
      </c>
    </row>
    <row r="24853" spans="1:12" x14ac:dyDescent="0.3">
      <c r="A24853" s="5" t="s">
        <v>49094</v>
      </c>
      <c r="B24853" s="6" t="s">
        <v>49095</v>
      </c>
      <c r="C24853" s="6" t="s">
        <v>135</v>
      </c>
      <c r="D24853" s="6" t="s">
        <v>264</v>
      </c>
      <c r="E24853" s="6" t="s">
        <v>221</v>
      </c>
      <c r="F24853" s="7">
        <v>115</v>
      </c>
      <c r="G24853" s="7">
        <v>115</v>
      </c>
      <c r="H24853" s="6" t="s">
        <v>569</v>
      </c>
      <c r="I24853" s="6">
        <v>3</v>
      </c>
      <c r="J24853" s="15">
        <v>0</v>
      </c>
      <c r="K24853" s="16" t="s">
        <v>53926</v>
      </c>
      <c r="L24853" t="s">
        <v>53933</v>
      </c>
    </row>
    <row r="24854" spans="1:12" x14ac:dyDescent="0.3">
      <c r="A24854" s="5" t="s">
        <v>49096</v>
      </c>
      <c r="B24854" s="6" t="s">
        <v>49097</v>
      </c>
      <c r="C24854" s="6" t="s">
        <v>883</v>
      </c>
      <c r="D24854" s="6" t="s">
        <v>944</v>
      </c>
      <c r="E24854" s="6" t="s">
        <v>1109</v>
      </c>
      <c r="F24854" s="7">
        <v>350</v>
      </c>
      <c r="G24854" s="7">
        <v>350</v>
      </c>
      <c r="H24854" s="6" t="s">
        <v>945</v>
      </c>
      <c r="I24854" s="6">
        <v>3.9</v>
      </c>
      <c r="J24854" s="15">
        <v>0</v>
      </c>
      <c r="K24854" s="16" t="s">
        <v>53926</v>
      </c>
      <c r="L24854" t="s">
        <v>53932</v>
      </c>
    </row>
    <row r="24855" spans="1:12" x14ac:dyDescent="0.3">
      <c r="A24855" s="5" t="s">
        <v>49098</v>
      </c>
      <c r="B24855" s="6" t="s">
        <v>49099</v>
      </c>
      <c r="C24855" s="6" t="s">
        <v>11</v>
      </c>
      <c r="D24855" s="6" t="s">
        <v>34</v>
      </c>
      <c r="E24855" s="6" t="s">
        <v>341</v>
      </c>
      <c r="F24855" s="7">
        <v>254.79</v>
      </c>
      <c r="G24855" s="7">
        <v>298</v>
      </c>
      <c r="H24855" s="6" t="s">
        <v>50</v>
      </c>
      <c r="I24855" s="6">
        <v>4.5</v>
      </c>
      <c r="J24855" s="15">
        <v>0.14500000000000002</v>
      </c>
      <c r="K24855" s="16" t="s">
        <v>53926</v>
      </c>
      <c r="L24855" t="s">
        <v>53932</v>
      </c>
    </row>
    <row r="24856" spans="1:12" x14ac:dyDescent="0.3">
      <c r="A24856" s="5" t="s">
        <v>49100</v>
      </c>
      <c r="B24856" s="6" t="s">
        <v>17214</v>
      </c>
      <c r="C24856" s="6" t="s">
        <v>153</v>
      </c>
      <c r="D24856" s="6" t="s">
        <v>3785</v>
      </c>
      <c r="E24856" s="6" t="s">
        <v>17215</v>
      </c>
      <c r="F24856" s="7">
        <v>240</v>
      </c>
      <c r="G24856" s="7">
        <v>240</v>
      </c>
      <c r="H24856" s="6" t="s">
        <v>11518</v>
      </c>
      <c r="I24856" s="6">
        <v>4.5999999999999996</v>
      </c>
      <c r="J24856" s="15">
        <v>0</v>
      </c>
      <c r="K24856" s="16" t="s">
        <v>53926</v>
      </c>
      <c r="L24856" t="s">
        <v>53932</v>
      </c>
    </row>
    <row r="24857" spans="1:12" x14ac:dyDescent="0.3">
      <c r="A24857" s="5" t="s">
        <v>49101</v>
      </c>
      <c r="B24857" s="6" t="s">
        <v>49102</v>
      </c>
      <c r="C24857" s="6" t="s">
        <v>135</v>
      </c>
      <c r="D24857" s="6" t="s">
        <v>264</v>
      </c>
      <c r="E24857" s="6" t="s">
        <v>1672</v>
      </c>
      <c r="F24857" s="7">
        <v>15</v>
      </c>
      <c r="G24857" s="7">
        <v>15</v>
      </c>
      <c r="H24857" s="6" t="s">
        <v>2517</v>
      </c>
      <c r="I24857" s="6">
        <v>3.5</v>
      </c>
      <c r="J24857" s="15">
        <v>0</v>
      </c>
      <c r="K24857" s="16" t="s">
        <v>53926</v>
      </c>
      <c r="L24857" t="s">
        <v>53933</v>
      </c>
    </row>
    <row r="24858" spans="1:12" x14ac:dyDescent="0.3">
      <c r="A24858" s="5" t="s">
        <v>49103</v>
      </c>
      <c r="B24858" s="6" t="s">
        <v>14094</v>
      </c>
      <c r="C24858" s="6" t="s">
        <v>11</v>
      </c>
      <c r="D24858" s="6" t="s">
        <v>191</v>
      </c>
      <c r="E24858" s="6" t="s">
        <v>776</v>
      </c>
      <c r="F24858" s="7">
        <v>223.2</v>
      </c>
      <c r="G24858" s="7">
        <v>279</v>
      </c>
      <c r="H24858" s="6" t="s">
        <v>167</v>
      </c>
      <c r="I24858" s="6">
        <v>3.9</v>
      </c>
      <c r="J24858" s="15">
        <v>0.20000000000000004</v>
      </c>
      <c r="K24858" s="16" t="s">
        <v>53926</v>
      </c>
      <c r="L24858" t="s">
        <v>53932</v>
      </c>
    </row>
    <row r="24859" spans="1:12" x14ac:dyDescent="0.3">
      <c r="A24859" s="5" t="s">
        <v>49104</v>
      </c>
      <c r="B24859" s="6" t="s">
        <v>21520</v>
      </c>
      <c r="C24859" s="6" t="s">
        <v>11</v>
      </c>
      <c r="D24859" s="6" t="s">
        <v>165</v>
      </c>
      <c r="E24859" s="6" t="s">
        <v>21521</v>
      </c>
      <c r="F24859" s="7">
        <v>237.5</v>
      </c>
      <c r="G24859" s="7">
        <v>250</v>
      </c>
      <c r="H24859" s="6" t="s">
        <v>167</v>
      </c>
      <c r="I24859" s="6">
        <v>4.5</v>
      </c>
      <c r="J24859" s="15">
        <v>0.05</v>
      </c>
      <c r="K24859" s="16" t="s">
        <v>53926</v>
      </c>
      <c r="L24859" t="s">
        <v>53932</v>
      </c>
    </row>
    <row r="24860" spans="1:12" x14ac:dyDescent="0.3">
      <c r="A24860" s="5" t="s">
        <v>49105</v>
      </c>
      <c r="B24860" s="6" t="s">
        <v>49106</v>
      </c>
      <c r="C24860" s="6" t="s">
        <v>17</v>
      </c>
      <c r="D24860" s="6" t="s">
        <v>18</v>
      </c>
      <c r="E24860" s="6" t="s">
        <v>659</v>
      </c>
      <c r="F24860" s="7">
        <v>189</v>
      </c>
      <c r="G24860" s="7">
        <v>359</v>
      </c>
      <c r="H24860" s="6" t="s">
        <v>20</v>
      </c>
      <c r="I24860" s="6">
        <v>5</v>
      </c>
      <c r="J24860" s="15">
        <v>0.47353760445682452</v>
      </c>
      <c r="K24860" s="16" t="s">
        <v>53926</v>
      </c>
      <c r="L24860" t="s">
        <v>53932</v>
      </c>
    </row>
    <row r="24861" spans="1:12" x14ac:dyDescent="0.3">
      <c r="A24861" s="5" t="s">
        <v>49107</v>
      </c>
      <c r="B24861" s="6" t="s">
        <v>49108</v>
      </c>
      <c r="C24861" s="6" t="s">
        <v>62</v>
      </c>
      <c r="D24861" s="6" t="s">
        <v>109</v>
      </c>
      <c r="E24861" s="6" t="s">
        <v>1731</v>
      </c>
      <c r="F24861" s="7">
        <v>396</v>
      </c>
      <c r="G24861" s="7">
        <v>495</v>
      </c>
      <c r="H24861" s="6" t="s">
        <v>1732</v>
      </c>
      <c r="I24861" s="6">
        <v>3.9</v>
      </c>
      <c r="J24861" s="15">
        <v>0.2</v>
      </c>
      <c r="K24861" s="16" t="s">
        <v>53927</v>
      </c>
      <c r="L24861" t="s">
        <v>53932</v>
      </c>
    </row>
    <row r="24862" spans="1:12" x14ac:dyDescent="0.3">
      <c r="A24862" s="5" t="s">
        <v>49109</v>
      </c>
      <c r="B24862" s="6" t="s">
        <v>49110</v>
      </c>
      <c r="C24862" s="6" t="s">
        <v>114</v>
      </c>
      <c r="D24862" s="6" t="s">
        <v>179</v>
      </c>
      <c r="E24862" s="6" t="s">
        <v>1095</v>
      </c>
      <c r="F24862" s="7">
        <v>58.5</v>
      </c>
      <c r="G24862" s="7">
        <v>78</v>
      </c>
      <c r="H24862" s="6" t="s">
        <v>185</v>
      </c>
      <c r="I24862" s="6">
        <v>4.3</v>
      </c>
      <c r="J24862" s="15">
        <v>0.25</v>
      </c>
      <c r="K24862" s="16" t="s">
        <v>53926</v>
      </c>
      <c r="L24862" t="s">
        <v>53933</v>
      </c>
    </row>
    <row r="24863" spans="1:12" x14ac:dyDescent="0.3">
      <c r="A24863" s="5" t="s">
        <v>49111</v>
      </c>
      <c r="B24863" s="6" t="s">
        <v>49112</v>
      </c>
      <c r="C24863" s="6" t="s">
        <v>17</v>
      </c>
      <c r="D24863" s="6" t="s">
        <v>18</v>
      </c>
      <c r="E24863" s="6" t="s">
        <v>1085</v>
      </c>
      <c r="F24863" s="7">
        <v>205</v>
      </c>
      <c r="G24863" s="7">
        <v>205</v>
      </c>
      <c r="H24863" s="6" t="s">
        <v>20</v>
      </c>
      <c r="I24863" s="6">
        <v>4.5</v>
      </c>
      <c r="J24863" s="15">
        <v>0</v>
      </c>
      <c r="K24863" s="16" t="s">
        <v>53926</v>
      </c>
      <c r="L24863" t="s">
        <v>53932</v>
      </c>
    </row>
    <row r="24864" spans="1:12" x14ac:dyDescent="0.3">
      <c r="A24864" s="5" t="s">
        <v>49113</v>
      </c>
      <c r="B24864" s="6" t="s">
        <v>49114</v>
      </c>
      <c r="C24864" s="6" t="s">
        <v>62</v>
      </c>
      <c r="D24864" s="6" t="s">
        <v>120</v>
      </c>
      <c r="E24864" s="6" t="s">
        <v>5733</v>
      </c>
      <c r="F24864" s="7">
        <v>149</v>
      </c>
      <c r="G24864" s="7">
        <v>149</v>
      </c>
      <c r="H24864" s="6" t="s">
        <v>122</v>
      </c>
      <c r="I24864" s="6">
        <v>3.9</v>
      </c>
      <c r="J24864" s="15">
        <v>0</v>
      </c>
      <c r="K24864" s="16" t="s">
        <v>53926</v>
      </c>
      <c r="L24864" t="s">
        <v>53933</v>
      </c>
    </row>
    <row r="24865" spans="1:12" x14ac:dyDescent="0.3">
      <c r="A24865" s="5" t="s">
        <v>49115</v>
      </c>
      <c r="B24865" s="6" t="s">
        <v>49116</v>
      </c>
      <c r="C24865" s="6" t="s">
        <v>17</v>
      </c>
      <c r="D24865" s="6" t="s">
        <v>18</v>
      </c>
      <c r="E24865" s="6" t="s">
        <v>6014</v>
      </c>
      <c r="F24865" s="7">
        <v>219</v>
      </c>
      <c r="G24865" s="7">
        <v>279</v>
      </c>
      <c r="H24865" s="6" t="s">
        <v>20</v>
      </c>
      <c r="I24865" s="6">
        <v>3.5</v>
      </c>
      <c r="J24865" s="15">
        <v>0.21505376344086022</v>
      </c>
      <c r="K24865" s="16" t="s">
        <v>53926</v>
      </c>
      <c r="L24865" t="s">
        <v>53932</v>
      </c>
    </row>
    <row r="24866" spans="1:12" x14ac:dyDescent="0.3">
      <c r="A24866" s="5" t="s">
        <v>49117</v>
      </c>
      <c r="B24866" s="6" t="s">
        <v>49118</v>
      </c>
      <c r="C24866" s="6" t="s">
        <v>62</v>
      </c>
      <c r="D24866" s="6" t="s">
        <v>63</v>
      </c>
      <c r="E24866" s="6" t="s">
        <v>1309</v>
      </c>
      <c r="F24866" s="7">
        <v>112.5</v>
      </c>
      <c r="G24866" s="7">
        <v>125</v>
      </c>
      <c r="H24866" s="6" t="s">
        <v>562</v>
      </c>
      <c r="I24866" s="6">
        <v>3</v>
      </c>
      <c r="J24866" s="15">
        <v>0.1</v>
      </c>
      <c r="K24866" s="16" t="s">
        <v>53926</v>
      </c>
      <c r="L24866" t="s">
        <v>53933</v>
      </c>
    </row>
    <row r="24867" spans="1:12" x14ac:dyDescent="0.3">
      <c r="A24867" s="5" t="s">
        <v>49119</v>
      </c>
      <c r="B24867" s="6" t="s">
        <v>37519</v>
      </c>
      <c r="C24867" s="6" t="s">
        <v>11</v>
      </c>
      <c r="D24867" s="6" t="s">
        <v>12</v>
      </c>
      <c r="E24867" s="6" t="s">
        <v>722</v>
      </c>
      <c r="F24867" s="7">
        <v>275</v>
      </c>
      <c r="G24867" s="7">
        <v>275</v>
      </c>
      <c r="H24867" s="6" t="s">
        <v>269</v>
      </c>
      <c r="I24867" s="6">
        <v>3</v>
      </c>
      <c r="J24867" s="15">
        <v>0</v>
      </c>
      <c r="K24867" s="16" t="s">
        <v>53926</v>
      </c>
      <c r="L24867" t="s">
        <v>53932</v>
      </c>
    </row>
    <row r="24868" spans="1:12" x14ac:dyDescent="0.3">
      <c r="A24868" s="5" t="s">
        <v>49120</v>
      </c>
      <c r="B24868" s="6" t="s">
        <v>49121</v>
      </c>
      <c r="C24868" s="6" t="s">
        <v>11</v>
      </c>
      <c r="D24868" s="6" t="s">
        <v>191</v>
      </c>
      <c r="E24868" s="6" t="s">
        <v>3509</v>
      </c>
      <c r="F24868" s="7">
        <v>160</v>
      </c>
      <c r="G24868" s="7">
        <v>200</v>
      </c>
      <c r="H24868" s="6" t="s">
        <v>226</v>
      </c>
      <c r="I24868" s="6">
        <v>3.9</v>
      </c>
      <c r="J24868" s="15">
        <v>0.2</v>
      </c>
      <c r="K24868" s="16" t="s">
        <v>53926</v>
      </c>
      <c r="L24868" t="s">
        <v>53933</v>
      </c>
    </row>
    <row r="24869" spans="1:12" x14ac:dyDescent="0.3">
      <c r="A24869" s="5" t="s">
        <v>49122</v>
      </c>
      <c r="B24869" s="6" t="s">
        <v>49123</v>
      </c>
      <c r="C24869" s="6" t="s">
        <v>11</v>
      </c>
      <c r="D24869" s="6" t="s">
        <v>44</v>
      </c>
      <c r="E24869" s="6" t="s">
        <v>838</v>
      </c>
      <c r="F24869" s="7">
        <v>112</v>
      </c>
      <c r="G24869" s="7">
        <v>160</v>
      </c>
      <c r="H24869" s="6" t="s">
        <v>46</v>
      </c>
      <c r="I24869" s="6">
        <v>4.8</v>
      </c>
      <c r="J24869" s="15">
        <v>0.3</v>
      </c>
      <c r="K24869" s="16" t="s">
        <v>53926</v>
      </c>
      <c r="L24869" t="s">
        <v>53933</v>
      </c>
    </row>
    <row r="24870" spans="1:12" x14ac:dyDescent="0.3">
      <c r="A24870" s="5" t="s">
        <v>49124</v>
      </c>
      <c r="B24870" s="6" t="s">
        <v>49125</v>
      </c>
      <c r="C24870" s="6" t="s">
        <v>114</v>
      </c>
      <c r="D24870" s="6" t="s">
        <v>220</v>
      </c>
      <c r="E24870" s="6" t="s">
        <v>1243</v>
      </c>
      <c r="F24870" s="7">
        <v>316.8</v>
      </c>
      <c r="G24870" s="7">
        <v>330</v>
      </c>
      <c r="H24870" s="6" t="s">
        <v>578</v>
      </c>
      <c r="I24870" s="6">
        <v>3.6</v>
      </c>
      <c r="J24870" s="15">
        <v>3.9999999999999966E-2</v>
      </c>
      <c r="K24870" s="16" t="s">
        <v>53926</v>
      </c>
      <c r="L24870" t="s">
        <v>53932</v>
      </c>
    </row>
    <row r="24871" spans="1:12" x14ac:dyDescent="0.3">
      <c r="A24871" s="5" t="s">
        <v>49126</v>
      </c>
      <c r="B24871" s="6" t="s">
        <v>49127</v>
      </c>
      <c r="C24871" s="6" t="s">
        <v>135</v>
      </c>
      <c r="D24871" s="6" t="s">
        <v>144</v>
      </c>
      <c r="E24871" s="6" t="s">
        <v>2839</v>
      </c>
      <c r="F24871" s="7">
        <v>161.5</v>
      </c>
      <c r="G24871" s="7">
        <v>170</v>
      </c>
      <c r="H24871" s="6" t="s">
        <v>2325</v>
      </c>
      <c r="I24871" s="6">
        <v>3.8</v>
      </c>
      <c r="J24871" s="15">
        <v>0.05</v>
      </c>
      <c r="K24871" s="16" t="s">
        <v>53926</v>
      </c>
      <c r="L24871" t="s">
        <v>53933</v>
      </c>
    </row>
    <row r="24872" spans="1:12" x14ac:dyDescent="0.3">
      <c r="A24872" s="5" t="s">
        <v>49128</v>
      </c>
      <c r="B24872" s="6" t="s">
        <v>49129</v>
      </c>
      <c r="C24872" s="6" t="s">
        <v>135</v>
      </c>
      <c r="D24872" s="6" t="s">
        <v>1236</v>
      </c>
      <c r="E24872" s="6" t="s">
        <v>2365</v>
      </c>
      <c r="F24872" s="7">
        <v>129</v>
      </c>
      <c r="G24872" s="7">
        <v>129</v>
      </c>
      <c r="H24872" s="6" t="s">
        <v>1916</v>
      </c>
      <c r="I24872" s="6">
        <v>4.3</v>
      </c>
      <c r="J24872" s="15">
        <v>0</v>
      </c>
      <c r="K24872" s="16" t="s">
        <v>53926</v>
      </c>
      <c r="L24872" t="s">
        <v>53933</v>
      </c>
    </row>
    <row r="24873" spans="1:12" x14ac:dyDescent="0.3">
      <c r="A24873" s="5" t="s">
        <v>49130</v>
      </c>
      <c r="B24873" s="6" t="s">
        <v>49131</v>
      </c>
      <c r="C24873" s="6" t="s">
        <v>11</v>
      </c>
      <c r="D24873" s="6" t="s">
        <v>44</v>
      </c>
      <c r="E24873" s="6" t="s">
        <v>9341</v>
      </c>
      <c r="F24873" s="7">
        <v>336.75</v>
      </c>
      <c r="G24873" s="7">
        <v>449</v>
      </c>
      <c r="H24873" s="6" t="s">
        <v>46</v>
      </c>
      <c r="I24873" s="6">
        <v>3.9</v>
      </c>
      <c r="J24873" s="15">
        <v>0.25</v>
      </c>
      <c r="K24873" s="16" t="s">
        <v>53927</v>
      </c>
      <c r="L24873" t="s">
        <v>53932</v>
      </c>
    </row>
    <row r="24874" spans="1:12" x14ac:dyDescent="0.3">
      <c r="A24874" s="5" t="s">
        <v>49132</v>
      </c>
      <c r="B24874" s="6" t="s">
        <v>49133</v>
      </c>
      <c r="C24874" s="6" t="s">
        <v>17</v>
      </c>
      <c r="D24874" s="6" t="s">
        <v>125</v>
      </c>
      <c r="E24874" s="6" t="s">
        <v>8245</v>
      </c>
      <c r="F24874" s="7">
        <v>299</v>
      </c>
      <c r="G24874" s="7">
        <v>495</v>
      </c>
      <c r="H24874" s="6" t="s">
        <v>127</v>
      </c>
      <c r="I24874" s="6">
        <v>3.3</v>
      </c>
      <c r="J24874" s="15">
        <v>0.39595959595959596</v>
      </c>
      <c r="K24874" s="16" t="s">
        <v>53927</v>
      </c>
      <c r="L24874" t="s">
        <v>53932</v>
      </c>
    </row>
    <row r="24875" spans="1:12" x14ac:dyDescent="0.3">
      <c r="A24875" s="5" t="s">
        <v>49134</v>
      </c>
      <c r="B24875" s="6" t="s">
        <v>49135</v>
      </c>
      <c r="C24875" s="6" t="s">
        <v>62</v>
      </c>
      <c r="D24875" s="6" t="s">
        <v>233</v>
      </c>
      <c r="E24875" s="6" t="s">
        <v>2954</v>
      </c>
      <c r="F24875" s="7">
        <v>166.96</v>
      </c>
      <c r="G24875" s="7">
        <v>185</v>
      </c>
      <c r="H24875" s="6" t="s">
        <v>293</v>
      </c>
      <c r="I24875" s="6">
        <v>3.7</v>
      </c>
      <c r="J24875" s="15">
        <v>9.7513513513513464E-2</v>
      </c>
      <c r="K24875" s="16" t="s">
        <v>53926</v>
      </c>
      <c r="L24875" t="s">
        <v>53933</v>
      </c>
    </row>
    <row r="24876" spans="1:12" x14ac:dyDescent="0.3">
      <c r="A24876" s="5" t="s">
        <v>49136</v>
      </c>
      <c r="B24876" s="6" t="s">
        <v>49137</v>
      </c>
      <c r="C24876" s="6" t="s">
        <v>114</v>
      </c>
      <c r="D24876" s="6" t="s">
        <v>179</v>
      </c>
      <c r="E24876" s="6" t="s">
        <v>588</v>
      </c>
      <c r="F24876" s="7">
        <v>95</v>
      </c>
      <c r="G24876" s="7">
        <v>190</v>
      </c>
      <c r="H24876" s="6" t="s">
        <v>589</v>
      </c>
      <c r="I24876" s="6">
        <v>4.5</v>
      </c>
      <c r="J24876" s="15">
        <v>0.5</v>
      </c>
      <c r="K24876" s="16" t="s">
        <v>53926</v>
      </c>
      <c r="L24876" t="s">
        <v>53933</v>
      </c>
    </row>
    <row r="24877" spans="1:12" x14ac:dyDescent="0.3">
      <c r="A24877" s="5" t="s">
        <v>49138</v>
      </c>
      <c r="B24877" s="6" t="s">
        <v>49139</v>
      </c>
      <c r="C24877" s="6" t="s">
        <v>114</v>
      </c>
      <c r="D24877" s="6" t="s">
        <v>2409</v>
      </c>
      <c r="E24877" s="6" t="s">
        <v>180</v>
      </c>
      <c r="F24877" s="7">
        <v>37</v>
      </c>
      <c r="G24877" s="7">
        <v>60</v>
      </c>
      <c r="H24877" s="6" t="s">
        <v>4325</v>
      </c>
      <c r="I24877" s="6">
        <v>3.9</v>
      </c>
      <c r="J24877" s="15">
        <v>0.38333333333333336</v>
      </c>
      <c r="K24877" s="16" t="s">
        <v>53926</v>
      </c>
      <c r="L24877" t="s">
        <v>53933</v>
      </c>
    </row>
    <row r="24878" spans="1:12" x14ac:dyDescent="0.3">
      <c r="A24878" s="5" t="s">
        <v>49140</v>
      </c>
      <c r="B24878" s="6" t="s">
        <v>49141</v>
      </c>
      <c r="C24878" s="6" t="s">
        <v>62</v>
      </c>
      <c r="D24878" s="6" t="s">
        <v>92</v>
      </c>
      <c r="E24878" s="6" t="s">
        <v>1166</v>
      </c>
      <c r="F24878" s="7">
        <v>79</v>
      </c>
      <c r="G24878" s="7">
        <v>79</v>
      </c>
      <c r="H24878" s="6" t="s">
        <v>620</v>
      </c>
      <c r="I24878" s="6">
        <v>3.9</v>
      </c>
      <c r="J24878" s="15">
        <v>0</v>
      </c>
      <c r="K24878" s="16" t="s">
        <v>53926</v>
      </c>
      <c r="L24878" t="s">
        <v>53933</v>
      </c>
    </row>
    <row r="24879" spans="1:12" x14ac:dyDescent="0.3">
      <c r="A24879" s="5" t="s">
        <v>49142</v>
      </c>
      <c r="B24879" s="6" t="s">
        <v>49143</v>
      </c>
      <c r="C24879" s="6" t="s">
        <v>17</v>
      </c>
      <c r="D24879" s="6" t="s">
        <v>18</v>
      </c>
      <c r="E24879" s="6" t="s">
        <v>2029</v>
      </c>
      <c r="F24879" s="7">
        <v>99</v>
      </c>
      <c r="G24879" s="7">
        <v>99</v>
      </c>
      <c r="H24879" s="6" t="s">
        <v>2030</v>
      </c>
      <c r="I24879" s="6">
        <v>3.3</v>
      </c>
      <c r="J24879" s="15">
        <v>0</v>
      </c>
      <c r="K24879" s="16" t="s">
        <v>53926</v>
      </c>
      <c r="L24879" t="s">
        <v>53933</v>
      </c>
    </row>
    <row r="24880" spans="1:12" x14ac:dyDescent="0.3">
      <c r="A24880" s="5" t="s">
        <v>49144</v>
      </c>
      <c r="B24880" s="6" t="s">
        <v>49145</v>
      </c>
      <c r="C24880" s="6" t="s">
        <v>23</v>
      </c>
      <c r="D24880" s="6" t="s">
        <v>57</v>
      </c>
      <c r="E24880" s="6" t="s">
        <v>58</v>
      </c>
      <c r="F24880" s="7">
        <v>499</v>
      </c>
      <c r="G24880" s="7">
        <v>549</v>
      </c>
      <c r="H24880" s="6" t="s">
        <v>754</v>
      </c>
      <c r="I24880" s="6">
        <v>3.5</v>
      </c>
      <c r="J24880" s="15">
        <v>9.107468123861566E-2</v>
      </c>
      <c r="K24880" s="16" t="s">
        <v>53927</v>
      </c>
      <c r="L24880" t="s">
        <v>53932</v>
      </c>
    </row>
    <row r="24881" spans="1:12" x14ac:dyDescent="0.3">
      <c r="A24881" s="5" t="s">
        <v>49146</v>
      </c>
      <c r="B24881" s="6" t="s">
        <v>49147</v>
      </c>
      <c r="C24881" s="6" t="s">
        <v>135</v>
      </c>
      <c r="D24881" s="6" t="s">
        <v>264</v>
      </c>
      <c r="E24881" s="6" t="s">
        <v>1163</v>
      </c>
      <c r="F24881" s="7">
        <v>60</v>
      </c>
      <c r="G24881" s="7">
        <v>60</v>
      </c>
      <c r="H24881" s="6" t="s">
        <v>569</v>
      </c>
      <c r="I24881" s="6">
        <v>4.2</v>
      </c>
      <c r="J24881" s="15">
        <v>0</v>
      </c>
      <c r="K24881" s="16" t="s">
        <v>53926</v>
      </c>
      <c r="L24881" t="s">
        <v>53933</v>
      </c>
    </row>
    <row r="24882" spans="1:12" x14ac:dyDescent="0.3">
      <c r="A24882" s="5" t="s">
        <v>49148</v>
      </c>
      <c r="B24882" s="6" t="s">
        <v>49149</v>
      </c>
      <c r="C24882" s="6" t="s">
        <v>17</v>
      </c>
      <c r="D24882" s="6" t="s">
        <v>18</v>
      </c>
      <c r="E24882" s="6" t="s">
        <v>6014</v>
      </c>
      <c r="F24882" s="7">
        <v>249</v>
      </c>
      <c r="G24882" s="7">
        <v>329</v>
      </c>
      <c r="H24882" s="6" t="s">
        <v>20</v>
      </c>
      <c r="I24882" s="6">
        <v>3</v>
      </c>
      <c r="J24882" s="15">
        <v>0.24316109422492402</v>
      </c>
      <c r="K24882" s="16" t="s">
        <v>53926</v>
      </c>
      <c r="L24882" t="s">
        <v>53932</v>
      </c>
    </row>
    <row r="24883" spans="1:12" x14ac:dyDescent="0.3">
      <c r="A24883" s="5" t="s">
        <v>49150</v>
      </c>
      <c r="B24883" s="6" t="s">
        <v>49151</v>
      </c>
      <c r="C24883" s="6" t="s">
        <v>62</v>
      </c>
      <c r="D24883" s="6" t="s">
        <v>92</v>
      </c>
      <c r="E24883" s="6" t="s">
        <v>663</v>
      </c>
      <c r="F24883" s="7">
        <v>70</v>
      </c>
      <c r="G24883" s="7">
        <v>95</v>
      </c>
      <c r="H24883" s="6" t="s">
        <v>620</v>
      </c>
      <c r="I24883" s="6">
        <v>3.9</v>
      </c>
      <c r="J24883" s="15">
        <v>0.26315789473684209</v>
      </c>
      <c r="K24883" s="16" t="s">
        <v>53926</v>
      </c>
      <c r="L24883" t="s">
        <v>53933</v>
      </c>
    </row>
    <row r="24884" spans="1:12" x14ac:dyDescent="0.3">
      <c r="A24884" s="5" t="s">
        <v>49152</v>
      </c>
      <c r="B24884" s="6" t="s">
        <v>49153</v>
      </c>
      <c r="C24884" s="6" t="s">
        <v>17</v>
      </c>
      <c r="D24884" s="6" t="s">
        <v>125</v>
      </c>
      <c r="E24884" s="6" t="s">
        <v>2089</v>
      </c>
      <c r="F24884" s="7">
        <v>139</v>
      </c>
      <c r="G24884" s="7">
        <v>149</v>
      </c>
      <c r="H24884" s="6" t="s">
        <v>284</v>
      </c>
      <c r="I24884" s="6">
        <v>3.3</v>
      </c>
      <c r="J24884" s="15">
        <v>6.7114093959731544E-2</v>
      </c>
      <c r="K24884" s="16" t="s">
        <v>53926</v>
      </c>
      <c r="L24884" t="s">
        <v>53933</v>
      </c>
    </row>
    <row r="24885" spans="1:12" x14ac:dyDescent="0.3">
      <c r="A24885" s="5" t="s">
        <v>49154</v>
      </c>
      <c r="B24885" s="6" t="s">
        <v>49155</v>
      </c>
      <c r="C24885" s="6" t="s">
        <v>135</v>
      </c>
      <c r="D24885" s="6" t="s">
        <v>296</v>
      </c>
      <c r="E24885" s="6" t="s">
        <v>450</v>
      </c>
      <c r="F24885" s="7">
        <v>91.35</v>
      </c>
      <c r="G24885" s="7">
        <v>105</v>
      </c>
      <c r="H24885" s="6" t="s">
        <v>2472</v>
      </c>
      <c r="I24885" s="6">
        <v>4.3</v>
      </c>
      <c r="J24885" s="15">
        <v>0.13000000000000006</v>
      </c>
      <c r="K24885" s="16" t="s">
        <v>53926</v>
      </c>
      <c r="L24885" t="s">
        <v>53933</v>
      </c>
    </row>
    <row r="24886" spans="1:12" x14ac:dyDescent="0.3">
      <c r="A24886" s="5" t="s">
        <v>49156</v>
      </c>
      <c r="B24886" s="6" t="s">
        <v>31654</v>
      </c>
      <c r="C24886" s="6" t="s">
        <v>11</v>
      </c>
      <c r="D24886" s="6" t="s">
        <v>191</v>
      </c>
      <c r="E24886" s="6" t="s">
        <v>1421</v>
      </c>
      <c r="F24886" s="7">
        <v>268.64999999999998</v>
      </c>
      <c r="G24886" s="7">
        <v>597</v>
      </c>
      <c r="H24886" s="6" t="s">
        <v>167</v>
      </c>
      <c r="I24886" s="6">
        <v>4.2</v>
      </c>
      <c r="J24886" s="15">
        <v>0.55000000000000004</v>
      </c>
      <c r="K24886" s="16" t="s">
        <v>53927</v>
      </c>
      <c r="L24886" t="s">
        <v>53932</v>
      </c>
    </row>
    <row r="24887" spans="1:12" x14ac:dyDescent="0.3">
      <c r="A24887" s="5" t="s">
        <v>49157</v>
      </c>
      <c r="B24887" s="6" t="s">
        <v>49158</v>
      </c>
      <c r="C24887" s="6" t="s">
        <v>17</v>
      </c>
      <c r="D24887" s="6" t="s">
        <v>373</v>
      </c>
      <c r="E24887" s="6" t="s">
        <v>3168</v>
      </c>
      <c r="F24887" s="7">
        <v>409</v>
      </c>
      <c r="G24887" s="7">
        <v>450</v>
      </c>
      <c r="H24887" s="6" t="s">
        <v>1466</v>
      </c>
      <c r="I24887" s="6">
        <v>3.4</v>
      </c>
      <c r="J24887" s="15">
        <v>9.1111111111111115E-2</v>
      </c>
      <c r="K24887" s="16" t="s">
        <v>53927</v>
      </c>
      <c r="L24887" t="s">
        <v>53932</v>
      </c>
    </row>
    <row r="24888" spans="1:12" x14ac:dyDescent="0.3">
      <c r="A24888" s="5" t="s">
        <v>49159</v>
      </c>
      <c r="B24888" s="6" t="s">
        <v>49160</v>
      </c>
      <c r="C24888" s="6" t="s">
        <v>11</v>
      </c>
      <c r="D24888" s="6" t="s">
        <v>165</v>
      </c>
      <c r="E24888" s="6" t="s">
        <v>35</v>
      </c>
      <c r="F24888" s="7">
        <v>218.91</v>
      </c>
      <c r="G24888" s="7">
        <v>398</v>
      </c>
      <c r="H24888" s="6" t="s">
        <v>2043</v>
      </c>
      <c r="I24888" s="6">
        <v>4.4000000000000004</v>
      </c>
      <c r="J24888" s="15">
        <v>0.44997487437185929</v>
      </c>
      <c r="K24888" s="16" t="s">
        <v>53927</v>
      </c>
      <c r="L24888" t="s">
        <v>53932</v>
      </c>
    </row>
    <row r="24889" spans="1:12" x14ac:dyDescent="0.3">
      <c r="A24889" s="5" t="s">
        <v>49161</v>
      </c>
      <c r="B24889" s="6" t="s">
        <v>49162</v>
      </c>
      <c r="C24889" s="6" t="s">
        <v>135</v>
      </c>
      <c r="D24889" s="6" t="s">
        <v>1020</v>
      </c>
      <c r="E24889" s="6" t="s">
        <v>4149</v>
      </c>
      <c r="F24889" s="7">
        <v>52.2</v>
      </c>
      <c r="G24889" s="7">
        <v>60</v>
      </c>
      <c r="H24889" s="6" t="s">
        <v>1021</v>
      </c>
      <c r="I24889" s="6">
        <v>4.0999999999999996</v>
      </c>
      <c r="J24889" s="15">
        <v>0.12999999999999995</v>
      </c>
      <c r="K24889" s="16" t="s">
        <v>53926</v>
      </c>
      <c r="L24889" t="s">
        <v>53933</v>
      </c>
    </row>
    <row r="24890" spans="1:12" x14ac:dyDescent="0.3">
      <c r="A24890" s="5" t="s">
        <v>49163</v>
      </c>
      <c r="B24890" s="6" t="s">
        <v>43416</v>
      </c>
      <c r="C24890" s="6" t="s">
        <v>153</v>
      </c>
      <c r="D24890" s="6" t="s">
        <v>170</v>
      </c>
      <c r="E24890" s="6" t="s">
        <v>3092</v>
      </c>
      <c r="F24890" s="7">
        <v>280</v>
      </c>
      <c r="G24890" s="7">
        <v>280</v>
      </c>
      <c r="H24890" s="6" t="s">
        <v>172</v>
      </c>
      <c r="I24890" s="6">
        <v>3.8</v>
      </c>
      <c r="J24890" s="15">
        <v>0</v>
      </c>
      <c r="K24890" s="16" t="s">
        <v>53926</v>
      </c>
      <c r="L24890" t="s">
        <v>53932</v>
      </c>
    </row>
    <row r="24891" spans="1:12" x14ac:dyDescent="0.3">
      <c r="A24891" s="5" t="s">
        <v>49164</v>
      </c>
      <c r="B24891" s="6" t="s">
        <v>23117</v>
      </c>
      <c r="C24891" s="6" t="s">
        <v>62</v>
      </c>
      <c r="D24891" s="6" t="s">
        <v>1064</v>
      </c>
      <c r="E24891" s="6" t="s">
        <v>663</v>
      </c>
      <c r="F24891" s="7">
        <v>159</v>
      </c>
      <c r="G24891" s="7">
        <v>247</v>
      </c>
      <c r="H24891" s="6" t="s">
        <v>440</v>
      </c>
      <c r="I24891" s="6">
        <v>3.9</v>
      </c>
      <c r="J24891" s="15">
        <v>0.35627530364372467</v>
      </c>
      <c r="K24891" s="16" t="s">
        <v>53926</v>
      </c>
      <c r="L24891" t="s">
        <v>53932</v>
      </c>
    </row>
    <row r="24892" spans="1:12" x14ac:dyDescent="0.3">
      <c r="A24892" s="5" t="s">
        <v>49165</v>
      </c>
      <c r="B24892" s="6" t="s">
        <v>49166</v>
      </c>
      <c r="C24892" s="6" t="s">
        <v>11</v>
      </c>
      <c r="D24892" s="6" t="s">
        <v>191</v>
      </c>
      <c r="E24892" s="6" t="s">
        <v>3096</v>
      </c>
      <c r="F24892" s="7">
        <v>825</v>
      </c>
      <c r="G24892" s="7">
        <v>1100</v>
      </c>
      <c r="H24892" s="6" t="s">
        <v>226</v>
      </c>
      <c r="I24892" s="6">
        <v>3.9</v>
      </c>
      <c r="J24892" s="15">
        <v>0.25</v>
      </c>
      <c r="K24892" s="16" t="s">
        <v>53927</v>
      </c>
      <c r="L24892" t="s">
        <v>53934</v>
      </c>
    </row>
    <row r="24893" spans="1:12" x14ac:dyDescent="0.3">
      <c r="A24893" s="5" t="s">
        <v>49167</v>
      </c>
      <c r="B24893" s="6" t="s">
        <v>49168</v>
      </c>
      <c r="C24893" s="6" t="s">
        <v>11</v>
      </c>
      <c r="D24893" s="6" t="s">
        <v>393</v>
      </c>
      <c r="E24893" s="6" t="s">
        <v>9148</v>
      </c>
      <c r="F24893" s="7">
        <v>699</v>
      </c>
      <c r="G24893" s="7">
        <v>699</v>
      </c>
      <c r="H24893" s="6" t="s">
        <v>1499</v>
      </c>
      <c r="I24893" s="6">
        <v>3</v>
      </c>
      <c r="J24893" s="15">
        <v>0</v>
      </c>
      <c r="K24893" s="16" t="s">
        <v>53927</v>
      </c>
      <c r="L24893" t="s">
        <v>53932</v>
      </c>
    </row>
    <row r="24894" spans="1:12" x14ac:dyDescent="0.3">
      <c r="A24894" s="5" t="s">
        <v>49169</v>
      </c>
      <c r="B24894" s="6" t="s">
        <v>49170</v>
      </c>
      <c r="C24894" s="6" t="s">
        <v>17</v>
      </c>
      <c r="D24894" s="6" t="s">
        <v>698</v>
      </c>
      <c r="E24894" s="6" t="s">
        <v>1555</v>
      </c>
      <c r="F24894" s="7">
        <v>219</v>
      </c>
      <c r="G24894" s="7">
        <v>300</v>
      </c>
      <c r="H24894" s="6" t="s">
        <v>700</v>
      </c>
      <c r="I24894" s="6">
        <v>3.9</v>
      </c>
      <c r="J24894" s="15">
        <v>0.27</v>
      </c>
      <c r="K24894" s="16" t="s">
        <v>53926</v>
      </c>
      <c r="L24894" t="s">
        <v>53932</v>
      </c>
    </row>
    <row r="24895" spans="1:12" x14ac:dyDescent="0.3">
      <c r="A24895" s="5" t="s">
        <v>49171</v>
      </c>
      <c r="B24895" s="6" t="s">
        <v>49172</v>
      </c>
      <c r="C24895" s="6" t="s">
        <v>23</v>
      </c>
      <c r="D24895" s="6" t="s">
        <v>24</v>
      </c>
      <c r="E24895" s="6" t="s">
        <v>5027</v>
      </c>
      <c r="F24895" s="7">
        <v>40</v>
      </c>
      <c r="G24895" s="7">
        <v>40</v>
      </c>
      <c r="H24895" s="6" t="s">
        <v>381</v>
      </c>
      <c r="I24895" s="6">
        <v>4.4000000000000004</v>
      </c>
      <c r="J24895" s="15">
        <v>0</v>
      </c>
      <c r="K24895" s="16" t="s">
        <v>53926</v>
      </c>
      <c r="L24895" t="s">
        <v>53933</v>
      </c>
    </row>
    <row r="24896" spans="1:12" x14ac:dyDescent="0.3">
      <c r="A24896" s="5" t="s">
        <v>49173</v>
      </c>
      <c r="B24896" s="6" t="s">
        <v>49174</v>
      </c>
      <c r="C24896" s="6" t="s">
        <v>11</v>
      </c>
      <c r="D24896" s="6" t="s">
        <v>165</v>
      </c>
      <c r="E24896" s="6" t="s">
        <v>13601</v>
      </c>
      <c r="F24896" s="7">
        <v>179.1</v>
      </c>
      <c r="G24896" s="7">
        <v>199</v>
      </c>
      <c r="H24896" s="6" t="s">
        <v>773</v>
      </c>
      <c r="I24896" s="6">
        <v>3.5</v>
      </c>
      <c r="J24896" s="15">
        <v>0.10000000000000003</v>
      </c>
      <c r="K24896" s="16" t="s">
        <v>53926</v>
      </c>
      <c r="L24896" t="s">
        <v>53933</v>
      </c>
    </row>
    <row r="24897" spans="1:12" x14ac:dyDescent="0.3">
      <c r="A24897" s="5" t="s">
        <v>49175</v>
      </c>
      <c r="B24897" s="6" t="s">
        <v>49176</v>
      </c>
      <c r="C24897" s="6" t="s">
        <v>387</v>
      </c>
      <c r="D24897" s="6" t="s">
        <v>515</v>
      </c>
      <c r="E24897" s="6" t="s">
        <v>490</v>
      </c>
      <c r="F24897" s="7">
        <v>23</v>
      </c>
      <c r="G24897" s="7">
        <v>28.75</v>
      </c>
      <c r="H24897" s="6" t="s">
        <v>7847</v>
      </c>
      <c r="I24897" s="6">
        <v>3.9</v>
      </c>
      <c r="J24897" s="15">
        <v>0.2</v>
      </c>
      <c r="K24897" s="16" t="s">
        <v>53926</v>
      </c>
      <c r="L24897" t="s">
        <v>53933</v>
      </c>
    </row>
    <row r="24898" spans="1:12" x14ac:dyDescent="0.3">
      <c r="A24898" s="5" t="s">
        <v>49177</v>
      </c>
      <c r="B24898" s="6" t="s">
        <v>49178</v>
      </c>
      <c r="C24898" s="6" t="s">
        <v>11</v>
      </c>
      <c r="D24898" s="6" t="s">
        <v>12</v>
      </c>
      <c r="E24898" s="6" t="s">
        <v>1530</v>
      </c>
      <c r="F24898" s="7">
        <v>205</v>
      </c>
      <c r="G24898" s="7">
        <v>205</v>
      </c>
      <c r="H24898" s="6" t="s">
        <v>106</v>
      </c>
      <c r="I24898" s="6">
        <v>4.3</v>
      </c>
      <c r="J24898" s="15">
        <v>0</v>
      </c>
      <c r="K24898" s="16" t="s">
        <v>53926</v>
      </c>
      <c r="L24898" t="s">
        <v>53932</v>
      </c>
    </row>
    <row r="24899" spans="1:12" x14ac:dyDescent="0.3">
      <c r="A24899" s="5" t="s">
        <v>49179</v>
      </c>
      <c r="B24899" s="6" t="s">
        <v>49180</v>
      </c>
      <c r="C24899" s="6" t="s">
        <v>11</v>
      </c>
      <c r="D24899" s="6" t="s">
        <v>34</v>
      </c>
      <c r="E24899" s="6" t="s">
        <v>8187</v>
      </c>
      <c r="F24899" s="7">
        <v>136</v>
      </c>
      <c r="G24899" s="7">
        <v>170</v>
      </c>
      <c r="H24899" s="6" t="s">
        <v>36</v>
      </c>
      <c r="I24899" s="6">
        <v>3</v>
      </c>
      <c r="J24899" s="15">
        <v>0.2</v>
      </c>
      <c r="K24899" s="16" t="s">
        <v>53926</v>
      </c>
      <c r="L24899" t="s">
        <v>53933</v>
      </c>
    </row>
    <row r="24900" spans="1:12" x14ac:dyDescent="0.3">
      <c r="A24900" s="5" t="s">
        <v>49181</v>
      </c>
      <c r="B24900" s="6" t="s">
        <v>49182</v>
      </c>
      <c r="C24900" s="6" t="s">
        <v>11</v>
      </c>
      <c r="D24900" s="6" t="s">
        <v>44</v>
      </c>
      <c r="E24900" s="6" t="s">
        <v>149</v>
      </c>
      <c r="F24900" s="7">
        <v>378.25</v>
      </c>
      <c r="G24900" s="7">
        <v>445</v>
      </c>
      <c r="H24900" s="6" t="s">
        <v>46</v>
      </c>
      <c r="I24900" s="6">
        <v>4.5</v>
      </c>
      <c r="J24900" s="15">
        <v>0.15</v>
      </c>
      <c r="K24900" s="16" t="s">
        <v>53927</v>
      </c>
      <c r="L24900" t="s">
        <v>53932</v>
      </c>
    </row>
    <row r="24901" spans="1:12" x14ac:dyDescent="0.3">
      <c r="A24901" s="5" t="s">
        <v>49183</v>
      </c>
      <c r="B24901" s="6" t="s">
        <v>49184</v>
      </c>
      <c r="C24901" s="6" t="s">
        <v>62</v>
      </c>
      <c r="D24901" s="6" t="s">
        <v>120</v>
      </c>
      <c r="E24901" s="6" t="s">
        <v>1980</v>
      </c>
      <c r="F24901" s="7">
        <v>75</v>
      </c>
      <c r="G24901" s="7">
        <v>75</v>
      </c>
      <c r="H24901" s="6" t="s">
        <v>955</v>
      </c>
      <c r="I24901" s="6">
        <v>2.7</v>
      </c>
      <c r="J24901" s="15">
        <v>0</v>
      </c>
      <c r="K24901" s="16" t="s">
        <v>53926</v>
      </c>
      <c r="L24901" t="s">
        <v>53933</v>
      </c>
    </row>
    <row r="24902" spans="1:12" x14ac:dyDescent="0.3">
      <c r="A24902" s="5" t="s">
        <v>49185</v>
      </c>
      <c r="B24902" s="6" t="s">
        <v>49186</v>
      </c>
      <c r="C24902" s="6" t="s">
        <v>114</v>
      </c>
      <c r="D24902" s="6" t="s">
        <v>220</v>
      </c>
      <c r="E24902" s="6" t="s">
        <v>5136</v>
      </c>
      <c r="F24902" s="7">
        <v>190</v>
      </c>
      <c r="G24902" s="7">
        <v>190</v>
      </c>
      <c r="H24902" s="6" t="s">
        <v>578</v>
      </c>
      <c r="I24902" s="6">
        <v>4</v>
      </c>
      <c r="J24902" s="15">
        <v>0</v>
      </c>
      <c r="K24902" s="16" t="s">
        <v>53926</v>
      </c>
      <c r="L24902" t="s">
        <v>53933</v>
      </c>
    </row>
    <row r="24903" spans="1:12" x14ac:dyDescent="0.3">
      <c r="A24903" s="5" t="s">
        <v>49187</v>
      </c>
      <c r="B24903" s="6" t="s">
        <v>49188</v>
      </c>
      <c r="C24903" s="6" t="s">
        <v>135</v>
      </c>
      <c r="D24903" s="6" t="s">
        <v>194</v>
      </c>
      <c r="E24903" s="6" t="s">
        <v>1121</v>
      </c>
      <c r="F24903" s="7">
        <v>8.5</v>
      </c>
      <c r="G24903" s="7">
        <v>10</v>
      </c>
      <c r="H24903" s="6" t="s">
        <v>196</v>
      </c>
      <c r="I24903" s="6">
        <v>4.2</v>
      </c>
      <c r="J24903" s="15">
        <v>0.15</v>
      </c>
      <c r="K24903" s="16" t="s">
        <v>53926</v>
      </c>
      <c r="L24903" t="s">
        <v>53933</v>
      </c>
    </row>
    <row r="24904" spans="1:12" x14ac:dyDescent="0.3">
      <c r="A24904" s="5" t="s">
        <v>49189</v>
      </c>
      <c r="B24904" s="6" t="s">
        <v>49190</v>
      </c>
      <c r="C24904" s="6" t="s">
        <v>153</v>
      </c>
      <c r="D24904" s="6" t="s">
        <v>2193</v>
      </c>
      <c r="E24904" s="6" t="s">
        <v>17737</v>
      </c>
      <c r="F24904" s="7">
        <v>250</v>
      </c>
      <c r="G24904" s="7">
        <v>250</v>
      </c>
      <c r="H24904" s="6" t="s">
        <v>3620</v>
      </c>
      <c r="I24904" s="6">
        <v>3.9</v>
      </c>
      <c r="J24904" s="15">
        <v>0</v>
      </c>
      <c r="K24904" s="16" t="s">
        <v>53926</v>
      </c>
      <c r="L24904" t="s">
        <v>53932</v>
      </c>
    </row>
    <row r="24905" spans="1:12" x14ac:dyDescent="0.3">
      <c r="A24905" s="5" t="s">
        <v>49191</v>
      </c>
      <c r="B24905" s="6" t="s">
        <v>49192</v>
      </c>
      <c r="C24905" s="6" t="s">
        <v>17</v>
      </c>
      <c r="D24905" s="6" t="s">
        <v>287</v>
      </c>
      <c r="E24905" s="6" t="s">
        <v>823</v>
      </c>
      <c r="F24905" s="7">
        <v>230</v>
      </c>
      <c r="G24905" s="7">
        <v>230</v>
      </c>
      <c r="H24905" s="6" t="s">
        <v>317</v>
      </c>
      <c r="I24905" s="6">
        <v>4</v>
      </c>
      <c r="J24905" s="15">
        <v>0</v>
      </c>
      <c r="K24905" s="16" t="s">
        <v>53926</v>
      </c>
      <c r="L24905" t="s">
        <v>53932</v>
      </c>
    </row>
    <row r="24906" spans="1:12" x14ac:dyDescent="0.3">
      <c r="A24906" s="5" t="s">
        <v>49193</v>
      </c>
      <c r="B24906" s="6" t="s">
        <v>49194</v>
      </c>
      <c r="C24906" s="6" t="s">
        <v>11</v>
      </c>
      <c r="D24906" s="6" t="s">
        <v>44</v>
      </c>
      <c r="E24906" s="6" t="s">
        <v>2771</v>
      </c>
      <c r="F24906" s="7">
        <v>650</v>
      </c>
      <c r="G24906" s="7">
        <v>650</v>
      </c>
      <c r="H24906" s="6" t="s">
        <v>46</v>
      </c>
      <c r="I24906" s="6">
        <v>3.5</v>
      </c>
      <c r="J24906" s="15">
        <v>0</v>
      </c>
      <c r="K24906" s="16" t="s">
        <v>53927</v>
      </c>
      <c r="L24906" t="s">
        <v>53932</v>
      </c>
    </row>
    <row r="24907" spans="1:12" x14ac:dyDescent="0.3">
      <c r="A24907" s="5" t="s">
        <v>49195</v>
      </c>
      <c r="B24907" s="6" t="s">
        <v>6984</v>
      </c>
      <c r="C24907" s="6" t="s">
        <v>11</v>
      </c>
      <c r="D24907" s="6" t="s">
        <v>34</v>
      </c>
      <c r="E24907" s="6" t="s">
        <v>6915</v>
      </c>
      <c r="F24907" s="7">
        <v>117</v>
      </c>
      <c r="G24907" s="7">
        <v>117</v>
      </c>
      <c r="H24907" s="6" t="s">
        <v>853</v>
      </c>
      <c r="I24907" s="6">
        <v>4</v>
      </c>
      <c r="J24907" s="15">
        <v>0</v>
      </c>
      <c r="K24907" s="16" t="s">
        <v>53926</v>
      </c>
      <c r="L24907" t="s">
        <v>53933</v>
      </c>
    </row>
    <row r="24908" spans="1:12" x14ac:dyDescent="0.3">
      <c r="A24908" s="5" t="s">
        <v>49196</v>
      </c>
      <c r="B24908" s="6" t="s">
        <v>49197</v>
      </c>
      <c r="C24908" s="6" t="s">
        <v>159</v>
      </c>
      <c r="D24908" s="6" t="s">
        <v>403</v>
      </c>
      <c r="E24908" s="6" t="s">
        <v>19365</v>
      </c>
      <c r="F24908" s="7">
        <v>195</v>
      </c>
      <c r="G24908" s="7">
        <v>270</v>
      </c>
      <c r="H24908" s="6" t="s">
        <v>405</v>
      </c>
      <c r="I24908" s="6">
        <v>3.7</v>
      </c>
      <c r="J24908" s="15">
        <v>0.27777777777777779</v>
      </c>
      <c r="K24908" s="16" t="s">
        <v>53926</v>
      </c>
      <c r="L24908" t="s">
        <v>53932</v>
      </c>
    </row>
    <row r="24909" spans="1:12" x14ac:dyDescent="0.3">
      <c r="A24909" s="5" t="s">
        <v>49198</v>
      </c>
      <c r="B24909" s="6" t="s">
        <v>49199</v>
      </c>
      <c r="C24909" s="6" t="s">
        <v>11</v>
      </c>
      <c r="D24909" s="6" t="s">
        <v>44</v>
      </c>
      <c r="E24909" s="6" t="s">
        <v>783</v>
      </c>
      <c r="F24909" s="7">
        <v>765</v>
      </c>
      <c r="G24909" s="7">
        <v>850</v>
      </c>
      <c r="H24909" s="6" t="s">
        <v>46</v>
      </c>
      <c r="I24909" s="6">
        <v>2.5</v>
      </c>
      <c r="J24909" s="15">
        <v>0.1</v>
      </c>
      <c r="K24909" s="16" t="s">
        <v>53927</v>
      </c>
      <c r="L24909" t="s">
        <v>53934</v>
      </c>
    </row>
    <row r="24910" spans="1:12" x14ac:dyDescent="0.3">
      <c r="A24910" s="5" t="s">
        <v>49200</v>
      </c>
      <c r="B24910" s="6" t="s">
        <v>6942</v>
      </c>
      <c r="C24910" s="6" t="s">
        <v>62</v>
      </c>
      <c r="D24910" s="6" t="s">
        <v>92</v>
      </c>
      <c r="E24910" s="6" t="s">
        <v>97</v>
      </c>
      <c r="F24910" s="7">
        <v>125</v>
      </c>
      <c r="G24910" s="7">
        <v>125</v>
      </c>
      <c r="H24910" s="6" t="s">
        <v>620</v>
      </c>
      <c r="I24910" s="6">
        <v>3.9</v>
      </c>
      <c r="J24910" s="15">
        <v>0</v>
      </c>
      <c r="K24910" s="16" t="s">
        <v>53926</v>
      </c>
      <c r="L24910" t="s">
        <v>53933</v>
      </c>
    </row>
    <row r="24911" spans="1:12" x14ac:dyDescent="0.3">
      <c r="A24911" s="5" t="s">
        <v>49201</v>
      </c>
      <c r="B24911" s="6" t="s">
        <v>49202</v>
      </c>
      <c r="C24911" s="6" t="s">
        <v>883</v>
      </c>
      <c r="D24911" s="6" t="s">
        <v>1624</v>
      </c>
      <c r="E24911" s="6" t="s">
        <v>3599</v>
      </c>
      <c r="F24911" s="7">
        <v>120</v>
      </c>
      <c r="G24911" s="7">
        <v>120</v>
      </c>
      <c r="H24911" s="6" t="s">
        <v>13520</v>
      </c>
      <c r="I24911" s="6">
        <v>3.9</v>
      </c>
      <c r="J24911" s="15">
        <v>0</v>
      </c>
      <c r="K24911" s="16" t="s">
        <v>53926</v>
      </c>
      <c r="L24911" t="s">
        <v>53933</v>
      </c>
    </row>
    <row r="24912" spans="1:12" x14ac:dyDescent="0.3">
      <c r="A24912" s="5" t="s">
        <v>49203</v>
      </c>
      <c r="B24912" s="6" t="s">
        <v>18570</v>
      </c>
      <c r="C24912" s="6" t="s">
        <v>11</v>
      </c>
      <c r="D24912" s="6" t="s">
        <v>165</v>
      </c>
      <c r="E24912" s="6" t="s">
        <v>3671</v>
      </c>
      <c r="F24912" s="7">
        <v>5550</v>
      </c>
      <c r="G24912" s="7">
        <v>5550</v>
      </c>
      <c r="H24912" s="6" t="s">
        <v>973</v>
      </c>
      <c r="I24912" s="6">
        <v>3.9</v>
      </c>
      <c r="J24912" s="15">
        <v>0</v>
      </c>
      <c r="K24912" s="16" t="s">
        <v>53927</v>
      </c>
      <c r="L24912" t="s">
        <v>22750</v>
      </c>
    </row>
    <row r="24913" spans="1:12" x14ac:dyDescent="0.3">
      <c r="A24913" s="5" t="s">
        <v>49204</v>
      </c>
      <c r="B24913" s="6" t="s">
        <v>49205</v>
      </c>
      <c r="C24913" s="6" t="s">
        <v>11</v>
      </c>
      <c r="D24913" s="6" t="s">
        <v>44</v>
      </c>
      <c r="E24913" s="6" t="s">
        <v>443</v>
      </c>
      <c r="F24913" s="7">
        <v>68</v>
      </c>
      <c r="G24913" s="7">
        <v>80</v>
      </c>
      <c r="H24913" s="6" t="s">
        <v>46</v>
      </c>
      <c r="I24913" s="6">
        <v>4</v>
      </c>
      <c r="J24913" s="15">
        <v>0.15</v>
      </c>
      <c r="K24913" s="16" t="s">
        <v>53926</v>
      </c>
      <c r="L24913" t="s">
        <v>53933</v>
      </c>
    </row>
    <row r="24914" spans="1:12" x14ac:dyDescent="0.3">
      <c r="A24914" s="5" t="s">
        <v>49206</v>
      </c>
      <c r="B24914" s="6" t="s">
        <v>33884</v>
      </c>
      <c r="C24914" s="6" t="s">
        <v>62</v>
      </c>
      <c r="D24914" s="6" t="s">
        <v>215</v>
      </c>
      <c r="E24914" s="6" t="s">
        <v>1328</v>
      </c>
      <c r="F24914" s="7">
        <v>129</v>
      </c>
      <c r="G24914" s="7">
        <v>179</v>
      </c>
      <c r="H24914" s="6" t="s">
        <v>217</v>
      </c>
      <c r="I24914" s="6">
        <v>3.9</v>
      </c>
      <c r="J24914" s="15">
        <v>0.27932960893854747</v>
      </c>
      <c r="K24914" s="16" t="s">
        <v>53926</v>
      </c>
      <c r="L24914" t="s">
        <v>53933</v>
      </c>
    </row>
    <row r="24915" spans="1:12" x14ac:dyDescent="0.3">
      <c r="A24915" s="5" t="s">
        <v>49207</v>
      </c>
      <c r="B24915" s="6" t="s">
        <v>49208</v>
      </c>
      <c r="C24915" s="6" t="s">
        <v>11</v>
      </c>
      <c r="D24915" s="6" t="s">
        <v>2239</v>
      </c>
      <c r="E24915" s="6" t="s">
        <v>2771</v>
      </c>
      <c r="F24915" s="7">
        <v>667.5</v>
      </c>
      <c r="G24915" s="7">
        <v>890</v>
      </c>
      <c r="H24915" s="6" t="s">
        <v>2240</v>
      </c>
      <c r="I24915" s="6">
        <v>3</v>
      </c>
      <c r="J24915" s="15">
        <v>0.25</v>
      </c>
      <c r="K24915" s="16" t="s">
        <v>53927</v>
      </c>
      <c r="L24915" t="s">
        <v>53934</v>
      </c>
    </row>
    <row r="24916" spans="1:12" x14ac:dyDescent="0.3">
      <c r="A24916" s="5" t="s">
        <v>49209</v>
      </c>
      <c r="B24916" s="6" t="s">
        <v>14874</v>
      </c>
      <c r="C24916" s="6" t="s">
        <v>153</v>
      </c>
      <c r="D24916" s="6" t="s">
        <v>170</v>
      </c>
      <c r="E24916" s="6" t="s">
        <v>3092</v>
      </c>
      <c r="F24916" s="7">
        <v>70</v>
      </c>
      <c r="G24916" s="7">
        <v>70</v>
      </c>
      <c r="H24916" s="6" t="s">
        <v>172</v>
      </c>
      <c r="I24916" s="6">
        <v>4.3</v>
      </c>
      <c r="J24916" s="15">
        <v>0</v>
      </c>
      <c r="K24916" s="16" t="s">
        <v>53926</v>
      </c>
      <c r="L24916" t="s">
        <v>53933</v>
      </c>
    </row>
    <row r="24917" spans="1:12" x14ac:dyDescent="0.3">
      <c r="A24917" s="5" t="s">
        <v>49210</v>
      </c>
      <c r="B24917" s="6" t="s">
        <v>49211</v>
      </c>
      <c r="C24917" s="6" t="s">
        <v>135</v>
      </c>
      <c r="D24917" s="6" t="s">
        <v>144</v>
      </c>
      <c r="E24917" s="6" t="s">
        <v>1328</v>
      </c>
      <c r="F24917" s="7">
        <v>299</v>
      </c>
      <c r="G24917" s="7">
        <v>449</v>
      </c>
      <c r="H24917" s="6" t="s">
        <v>2325</v>
      </c>
      <c r="I24917" s="6">
        <v>3.9</v>
      </c>
      <c r="J24917" s="15">
        <v>0.33407572383073497</v>
      </c>
      <c r="K24917" s="16" t="s">
        <v>53927</v>
      </c>
      <c r="L24917" t="s">
        <v>53932</v>
      </c>
    </row>
    <row r="24918" spans="1:12" x14ac:dyDescent="0.3">
      <c r="A24918" s="5" t="s">
        <v>49212</v>
      </c>
      <c r="B24918" s="6" t="s">
        <v>49213</v>
      </c>
      <c r="C24918" s="6" t="s">
        <v>17</v>
      </c>
      <c r="D24918" s="6" t="s">
        <v>18</v>
      </c>
      <c r="E24918" s="6" t="s">
        <v>659</v>
      </c>
      <c r="F24918" s="7">
        <v>539</v>
      </c>
      <c r="G24918" s="7">
        <v>799</v>
      </c>
      <c r="H24918" s="6" t="s">
        <v>176</v>
      </c>
      <c r="I24918" s="6">
        <v>4</v>
      </c>
      <c r="J24918" s="15">
        <v>0.32540675844806005</v>
      </c>
      <c r="K24918" s="16" t="s">
        <v>53927</v>
      </c>
      <c r="L24918" t="s">
        <v>53934</v>
      </c>
    </row>
    <row r="24919" spans="1:12" x14ac:dyDescent="0.3">
      <c r="A24919" s="5" t="s">
        <v>49214</v>
      </c>
      <c r="B24919" s="6" t="s">
        <v>49215</v>
      </c>
      <c r="C24919" s="6" t="s">
        <v>11</v>
      </c>
      <c r="D24919" s="6" t="s">
        <v>393</v>
      </c>
      <c r="E24919" s="6" t="s">
        <v>9153</v>
      </c>
      <c r="F24919" s="7">
        <v>500</v>
      </c>
      <c r="G24919" s="7">
        <v>500</v>
      </c>
      <c r="H24919" s="6" t="s">
        <v>3011</v>
      </c>
      <c r="I24919" s="6">
        <v>3.9</v>
      </c>
      <c r="J24919" s="15">
        <v>0</v>
      </c>
      <c r="K24919" s="16" t="s">
        <v>53927</v>
      </c>
      <c r="L24919" t="s">
        <v>53932</v>
      </c>
    </row>
    <row r="24920" spans="1:12" x14ac:dyDescent="0.3">
      <c r="A24920" s="5" t="s">
        <v>49216</v>
      </c>
      <c r="B24920" s="6" t="s">
        <v>49217</v>
      </c>
      <c r="C24920" s="6" t="s">
        <v>11</v>
      </c>
      <c r="D24920" s="6" t="s">
        <v>44</v>
      </c>
      <c r="E24920" s="6" t="s">
        <v>24752</v>
      </c>
      <c r="F24920" s="7">
        <v>98.6</v>
      </c>
      <c r="G24920" s="7">
        <v>145</v>
      </c>
      <c r="H24920" s="6" t="s">
        <v>46</v>
      </c>
      <c r="I24920" s="6">
        <v>3.9</v>
      </c>
      <c r="J24920" s="15">
        <v>0.32000000000000006</v>
      </c>
      <c r="K24920" s="16" t="s">
        <v>53926</v>
      </c>
      <c r="L24920" t="s">
        <v>53933</v>
      </c>
    </row>
    <row r="24921" spans="1:12" x14ac:dyDescent="0.3">
      <c r="A24921" s="5" t="s">
        <v>49218</v>
      </c>
      <c r="B24921" s="6" t="s">
        <v>21964</v>
      </c>
      <c r="C24921" s="6" t="s">
        <v>114</v>
      </c>
      <c r="D24921" s="6" t="s">
        <v>706</v>
      </c>
      <c r="E24921" s="6" t="s">
        <v>33118</v>
      </c>
      <c r="F24921" s="7">
        <v>35</v>
      </c>
      <c r="G24921" s="7">
        <v>35</v>
      </c>
      <c r="H24921" s="6" t="s">
        <v>3872</v>
      </c>
      <c r="I24921" s="6">
        <v>4.2</v>
      </c>
      <c r="J24921" s="15">
        <v>0</v>
      </c>
      <c r="K24921" s="16" t="s">
        <v>53926</v>
      </c>
      <c r="L24921" t="s">
        <v>53933</v>
      </c>
    </row>
    <row r="24922" spans="1:12" x14ac:dyDescent="0.3">
      <c r="A24922" s="5" t="s">
        <v>49219</v>
      </c>
      <c r="B24922" s="6" t="s">
        <v>49220</v>
      </c>
      <c r="C24922" s="6" t="s">
        <v>135</v>
      </c>
      <c r="D24922" s="6" t="s">
        <v>351</v>
      </c>
      <c r="E24922" s="6" t="s">
        <v>5865</v>
      </c>
      <c r="F24922" s="7">
        <v>120</v>
      </c>
      <c r="G24922" s="7">
        <v>120</v>
      </c>
      <c r="H24922" s="6" t="s">
        <v>409</v>
      </c>
      <c r="I24922" s="6">
        <v>2</v>
      </c>
      <c r="J24922" s="15">
        <v>0</v>
      </c>
      <c r="K24922" s="16" t="s">
        <v>53926</v>
      </c>
      <c r="L24922" t="s">
        <v>53933</v>
      </c>
    </row>
    <row r="24923" spans="1:12" x14ac:dyDescent="0.3">
      <c r="A24923" s="5" t="s">
        <v>49221</v>
      </c>
      <c r="B24923" s="6" t="s">
        <v>49222</v>
      </c>
      <c r="C24923" s="6" t="s">
        <v>114</v>
      </c>
      <c r="D24923" s="6" t="s">
        <v>179</v>
      </c>
      <c r="E24923" s="6" t="s">
        <v>8485</v>
      </c>
      <c r="F24923" s="7">
        <v>145</v>
      </c>
      <c r="G24923" s="7">
        <v>145</v>
      </c>
      <c r="H24923" s="6" t="s">
        <v>181</v>
      </c>
      <c r="I24923" s="6">
        <v>3.9</v>
      </c>
      <c r="J24923" s="15">
        <v>0</v>
      </c>
      <c r="K24923" s="16" t="s">
        <v>53926</v>
      </c>
      <c r="L24923" t="s">
        <v>53933</v>
      </c>
    </row>
    <row r="24924" spans="1:12" x14ac:dyDescent="0.3">
      <c r="A24924" s="5" t="s">
        <v>49223</v>
      </c>
      <c r="B24924" s="6" t="s">
        <v>49224</v>
      </c>
      <c r="C24924" s="6" t="s">
        <v>11</v>
      </c>
      <c r="D24924" s="6" t="s">
        <v>34</v>
      </c>
      <c r="E24924" s="6" t="s">
        <v>3085</v>
      </c>
      <c r="F24924" s="7">
        <v>934.15</v>
      </c>
      <c r="G24924" s="7">
        <v>1099</v>
      </c>
      <c r="H24924" s="6" t="s">
        <v>36</v>
      </c>
      <c r="I24924" s="6">
        <v>5</v>
      </c>
      <c r="J24924" s="15">
        <v>0.15000000000000002</v>
      </c>
      <c r="K24924" s="16" t="s">
        <v>53927</v>
      </c>
      <c r="L24924" t="s">
        <v>53934</v>
      </c>
    </row>
    <row r="24925" spans="1:12" x14ac:dyDescent="0.3">
      <c r="A24925" s="5" t="s">
        <v>49225</v>
      </c>
      <c r="B24925" s="6" t="s">
        <v>3858</v>
      </c>
      <c r="C24925" s="6" t="s">
        <v>114</v>
      </c>
      <c r="D24925" s="6" t="s">
        <v>179</v>
      </c>
      <c r="E24925" s="6" t="s">
        <v>3859</v>
      </c>
      <c r="F24925" s="7">
        <v>1100</v>
      </c>
      <c r="G24925" s="7">
        <v>1100</v>
      </c>
      <c r="H24925" s="6" t="s">
        <v>181</v>
      </c>
      <c r="I24925" s="6">
        <v>3.9</v>
      </c>
      <c r="J24925" s="15">
        <v>0</v>
      </c>
      <c r="K24925" s="16" t="s">
        <v>53927</v>
      </c>
      <c r="L24925" t="s">
        <v>53934</v>
      </c>
    </row>
    <row r="24926" spans="1:12" x14ac:dyDescent="0.3">
      <c r="A24926" s="5" t="s">
        <v>49226</v>
      </c>
      <c r="B24926" s="6" t="s">
        <v>49227</v>
      </c>
      <c r="C24926" s="6" t="s">
        <v>114</v>
      </c>
      <c r="D24926" s="6" t="s">
        <v>434</v>
      </c>
      <c r="E24926" s="6" t="s">
        <v>404</v>
      </c>
      <c r="F24926" s="7">
        <v>310</v>
      </c>
      <c r="G24926" s="7">
        <v>325</v>
      </c>
      <c r="H24926" s="6" t="s">
        <v>1343</v>
      </c>
      <c r="I24926" s="6">
        <v>3.8</v>
      </c>
      <c r="J24926" s="15">
        <v>4.6153846153846156E-2</v>
      </c>
      <c r="K24926" s="16" t="s">
        <v>53926</v>
      </c>
      <c r="L24926" t="s">
        <v>53932</v>
      </c>
    </row>
    <row r="24927" spans="1:12" x14ac:dyDescent="0.3">
      <c r="A24927" s="5" t="s">
        <v>49228</v>
      </c>
      <c r="B24927" s="6" t="s">
        <v>24466</v>
      </c>
      <c r="C24927" s="6" t="s">
        <v>62</v>
      </c>
      <c r="D24927" s="6" t="s">
        <v>604</v>
      </c>
      <c r="E24927" s="6" t="s">
        <v>605</v>
      </c>
      <c r="F24927" s="7">
        <v>220</v>
      </c>
      <c r="G24927" s="7">
        <v>220</v>
      </c>
      <c r="H24927" s="6" t="s">
        <v>606</v>
      </c>
      <c r="I24927" s="6">
        <v>4.8</v>
      </c>
      <c r="J24927" s="15">
        <v>0</v>
      </c>
      <c r="K24927" s="16" t="s">
        <v>53926</v>
      </c>
      <c r="L24927" t="s">
        <v>53932</v>
      </c>
    </row>
    <row r="24928" spans="1:12" x14ac:dyDescent="0.3">
      <c r="A24928" s="5" t="s">
        <v>49229</v>
      </c>
      <c r="B24928" s="6" t="s">
        <v>49230</v>
      </c>
      <c r="C24928" s="6" t="s">
        <v>11</v>
      </c>
      <c r="D24928" s="6" t="s">
        <v>165</v>
      </c>
      <c r="E24928" s="6" t="s">
        <v>9047</v>
      </c>
      <c r="F24928" s="7">
        <v>356.25</v>
      </c>
      <c r="G24928" s="7">
        <v>375</v>
      </c>
      <c r="H24928" s="6" t="s">
        <v>777</v>
      </c>
      <c r="I24928" s="6">
        <v>2</v>
      </c>
      <c r="J24928" s="15">
        <v>0.05</v>
      </c>
      <c r="K24928" s="16" t="s">
        <v>53926</v>
      </c>
      <c r="L24928" t="s">
        <v>53932</v>
      </c>
    </row>
    <row r="24929" spans="1:12" x14ac:dyDescent="0.3">
      <c r="A24929" s="5" t="s">
        <v>49231</v>
      </c>
      <c r="B24929" s="6" t="s">
        <v>49232</v>
      </c>
      <c r="C24929" s="6" t="s">
        <v>11</v>
      </c>
      <c r="D24929" s="6" t="s">
        <v>165</v>
      </c>
      <c r="E24929" s="6" t="s">
        <v>3671</v>
      </c>
      <c r="F24929" s="7">
        <v>3230</v>
      </c>
      <c r="G24929" s="7">
        <v>3800</v>
      </c>
      <c r="H24929" s="6" t="s">
        <v>973</v>
      </c>
      <c r="I24929" s="6">
        <v>3.9</v>
      </c>
      <c r="J24929" s="15">
        <v>0.15</v>
      </c>
      <c r="K24929" s="16" t="s">
        <v>53927</v>
      </c>
      <c r="L24929" t="s">
        <v>22750</v>
      </c>
    </row>
    <row r="24930" spans="1:12" x14ac:dyDescent="0.3">
      <c r="A24930" s="5" t="s">
        <v>49233</v>
      </c>
      <c r="B24930" s="6" t="s">
        <v>49234</v>
      </c>
      <c r="C24930" s="6" t="s">
        <v>11</v>
      </c>
      <c r="D24930" s="6" t="s">
        <v>44</v>
      </c>
      <c r="E24930" s="6" t="s">
        <v>1181</v>
      </c>
      <c r="F24930" s="7">
        <v>446.25</v>
      </c>
      <c r="G24930" s="7">
        <v>595</v>
      </c>
      <c r="H24930" s="6" t="s">
        <v>89</v>
      </c>
      <c r="I24930" s="6">
        <v>3.9</v>
      </c>
      <c r="J24930" s="15">
        <v>0.25</v>
      </c>
      <c r="K24930" s="16" t="s">
        <v>53927</v>
      </c>
      <c r="L24930" t="s">
        <v>53932</v>
      </c>
    </row>
    <row r="24931" spans="1:12" x14ac:dyDescent="0.3">
      <c r="A24931" s="5" t="s">
        <v>49235</v>
      </c>
      <c r="B24931" s="6" t="s">
        <v>49236</v>
      </c>
      <c r="C24931" s="6" t="s">
        <v>62</v>
      </c>
      <c r="D24931" s="6" t="s">
        <v>63</v>
      </c>
      <c r="E24931" s="6" t="s">
        <v>161</v>
      </c>
      <c r="F24931" s="7">
        <v>675</v>
      </c>
      <c r="G24931" s="7">
        <v>750</v>
      </c>
      <c r="H24931" s="6" t="s">
        <v>3031</v>
      </c>
      <c r="I24931" s="6">
        <v>3.9</v>
      </c>
      <c r="J24931" s="15">
        <v>0.1</v>
      </c>
      <c r="K24931" s="16" t="s">
        <v>53927</v>
      </c>
      <c r="L24931" t="s">
        <v>53934</v>
      </c>
    </row>
    <row r="24932" spans="1:12" x14ac:dyDescent="0.3">
      <c r="A24932" s="5" t="s">
        <v>49237</v>
      </c>
      <c r="B24932" s="6" t="s">
        <v>49238</v>
      </c>
      <c r="C24932" s="6" t="s">
        <v>135</v>
      </c>
      <c r="D24932" s="6" t="s">
        <v>194</v>
      </c>
      <c r="E24932" s="6" t="s">
        <v>552</v>
      </c>
      <c r="F24932" s="7">
        <v>115</v>
      </c>
      <c r="G24932" s="7">
        <v>125</v>
      </c>
      <c r="H24932" s="6" t="s">
        <v>196</v>
      </c>
      <c r="I24932" s="6">
        <v>4.0999999999999996</v>
      </c>
      <c r="J24932" s="15">
        <v>0.08</v>
      </c>
      <c r="K24932" s="16" t="s">
        <v>53926</v>
      </c>
      <c r="L24932" t="s">
        <v>53933</v>
      </c>
    </row>
    <row r="24933" spans="1:12" x14ac:dyDescent="0.3">
      <c r="A24933" s="5" t="s">
        <v>49239</v>
      </c>
      <c r="B24933" s="6" t="s">
        <v>49240</v>
      </c>
      <c r="C24933" s="6" t="s">
        <v>114</v>
      </c>
      <c r="D24933" s="6" t="s">
        <v>179</v>
      </c>
      <c r="E24933" s="6" t="s">
        <v>1163</v>
      </c>
      <c r="F24933" s="7">
        <v>303.5</v>
      </c>
      <c r="G24933" s="7">
        <v>345</v>
      </c>
      <c r="H24933" s="6" t="s">
        <v>185</v>
      </c>
      <c r="I24933" s="6">
        <v>3.9</v>
      </c>
      <c r="J24933" s="15">
        <v>0.12028985507246377</v>
      </c>
      <c r="K24933" s="16" t="s">
        <v>53926</v>
      </c>
      <c r="L24933" t="s">
        <v>53932</v>
      </c>
    </row>
    <row r="24934" spans="1:12" x14ac:dyDescent="0.3">
      <c r="A24934" s="5" t="s">
        <v>49241</v>
      </c>
      <c r="B24934" s="6" t="s">
        <v>49242</v>
      </c>
      <c r="C24934" s="6" t="s">
        <v>17</v>
      </c>
      <c r="D24934" s="6" t="s">
        <v>373</v>
      </c>
      <c r="E24934" s="6" t="s">
        <v>3177</v>
      </c>
      <c r="F24934" s="7">
        <v>349</v>
      </c>
      <c r="G24934" s="7">
        <v>349</v>
      </c>
      <c r="H24934" s="6" t="s">
        <v>1381</v>
      </c>
      <c r="I24934" s="6">
        <v>3.9</v>
      </c>
      <c r="J24934" s="15">
        <v>0</v>
      </c>
      <c r="K24934" s="16" t="s">
        <v>53926</v>
      </c>
      <c r="L24934" t="s">
        <v>53932</v>
      </c>
    </row>
    <row r="24935" spans="1:12" x14ac:dyDescent="0.3">
      <c r="A24935" s="5" t="s">
        <v>49243</v>
      </c>
      <c r="B24935" s="6" t="s">
        <v>27889</v>
      </c>
      <c r="C24935" s="6" t="s">
        <v>11</v>
      </c>
      <c r="D24935" s="6" t="s">
        <v>44</v>
      </c>
      <c r="E24935" s="6" t="s">
        <v>1449</v>
      </c>
      <c r="F24935" s="7">
        <v>95</v>
      </c>
      <c r="G24935" s="7">
        <v>95</v>
      </c>
      <c r="H24935" s="6" t="s">
        <v>46</v>
      </c>
      <c r="I24935" s="6">
        <v>3.5</v>
      </c>
      <c r="J24935" s="15">
        <v>0</v>
      </c>
      <c r="K24935" s="16" t="s">
        <v>53926</v>
      </c>
      <c r="L24935" t="s">
        <v>53933</v>
      </c>
    </row>
    <row r="24936" spans="1:12" x14ac:dyDescent="0.3">
      <c r="A24936" s="5" t="s">
        <v>49244</v>
      </c>
      <c r="B24936" s="6" t="s">
        <v>49245</v>
      </c>
      <c r="C24936" s="6" t="s">
        <v>23</v>
      </c>
      <c r="D24936" s="6" t="s">
        <v>39</v>
      </c>
      <c r="E24936" s="6" t="s">
        <v>17727</v>
      </c>
      <c r="F24936" s="7">
        <v>244.3</v>
      </c>
      <c r="G24936" s="7">
        <v>349</v>
      </c>
      <c r="H24936" s="6" t="s">
        <v>230</v>
      </c>
      <c r="I24936" s="6">
        <v>5</v>
      </c>
      <c r="J24936" s="15">
        <v>0.3</v>
      </c>
      <c r="K24936" s="16" t="s">
        <v>53926</v>
      </c>
      <c r="L24936" t="s">
        <v>53932</v>
      </c>
    </row>
    <row r="24937" spans="1:12" x14ac:dyDescent="0.3">
      <c r="A24937" s="5" t="s">
        <v>49246</v>
      </c>
      <c r="B24937" s="6" t="s">
        <v>49247</v>
      </c>
      <c r="C24937" s="6" t="s">
        <v>11</v>
      </c>
      <c r="D24937" s="6" t="s">
        <v>393</v>
      </c>
      <c r="E24937" s="6" t="s">
        <v>991</v>
      </c>
      <c r="F24937" s="7">
        <v>140</v>
      </c>
      <c r="G24937" s="7">
        <v>140</v>
      </c>
      <c r="H24937" s="6" t="s">
        <v>395</v>
      </c>
      <c r="I24937" s="6">
        <v>3.9</v>
      </c>
      <c r="J24937" s="15">
        <v>0</v>
      </c>
      <c r="K24937" s="16" t="s">
        <v>53926</v>
      </c>
      <c r="L24937" t="s">
        <v>53933</v>
      </c>
    </row>
    <row r="24938" spans="1:12" x14ac:dyDescent="0.3">
      <c r="A24938" s="5" t="s">
        <v>49248</v>
      </c>
      <c r="B24938" s="6" t="s">
        <v>49249</v>
      </c>
      <c r="C24938" s="6" t="s">
        <v>17</v>
      </c>
      <c r="D24938" s="6" t="s">
        <v>373</v>
      </c>
      <c r="E24938" s="6" t="s">
        <v>2016</v>
      </c>
      <c r="F24938" s="7">
        <v>289</v>
      </c>
      <c r="G24938" s="7">
        <v>445</v>
      </c>
      <c r="H24938" s="6" t="s">
        <v>374</v>
      </c>
      <c r="I24938" s="6">
        <v>4.4000000000000004</v>
      </c>
      <c r="J24938" s="15">
        <v>0.35056179775280899</v>
      </c>
      <c r="K24938" s="16" t="s">
        <v>53927</v>
      </c>
      <c r="L24938" t="s">
        <v>53932</v>
      </c>
    </row>
    <row r="24939" spans="1:12" x14ac:dyDescent="0.3">
      <c r="A24939" s="5" t="s">
        <v>49250</v>
      </c>
      <c r="B24939" s="6" t="s">
        <v>49251</v>
      </c>
      <c r="C24939" s="6" t="s">
        <v>114</v>
      </c>
      <c r="D24939" s="6" t="s">
        <v>706</v>
      </c>
      <c r="E24939" s="6" t="s">
        <v>10691</v>
      </c>
      <c r="F24939" s="7">
        <v>60</v>
      </c>
      <c r="G24939" s="7">
        <v>60</v>
      </c>
      <c r="H24939" s="6" t="s">
        <v>3872</v>
      </c>
      <c r="I24939" s="6">
        <v>3.8</v>
      </c>
      <c r="J24939" s="15">
        <v>0</v>
      </c>
      <c r="K24939" s="16" t="s">
        <v>53926</v>
      </c>
      <c r="L24939" t="s">
        <v>53933</v>
      </c>
    </row>
    <row r="24940" spans="1:12" x14ac:dyDescent="0.3">
      <c r="A24940" s="5" t="s">
        <v>49252</v>
      </c>
      <c r="B24940" s="6" t="s">
        <v>49253</v>
      </c>
      <c r="C24940" s="6" t="s">
        <v>17</v>
      </c>
      <c r="D24940" s="6" t="s">
        <v>373</v>
      </c>
      <c r="E24940" s="6" t="s">
        <v>539</v>
      </c>
      <c r="F24940" s="7">
        <v>299</v>
      </c>
      <c r="G24940" s="7">
        <v>395</v>
      </c>
      <c r="H24940" s="6" t="s">
        <v>374</v>
      </c>
      <c r="I24940" s="6">
        <v>3.7</v>
      </c>
      <c r="J24940" s="15">
        <v>0.24303797468354429</v>
      </c>
      <c r="K24940" s="16" t="s">
        <v>53927</v>
      </c>
      <c r="L24940" t="s">
        <v>53932</v>
      </c>
    </row>
    <row r="24941" spans="1:12" x14ac:dyDescent="0.3">
      <c r="A24941" s="5" t="s">
        <v>49254</v>
      </c>
      <c r="B24941" s="6" t="s">
        <v>49255</v>
      </c>
      <c r="C24941" s="6" t="s">
        <v>17</v>
      </c>
      <c r="D24941" s="6" t="s">
        <v>18</v>
      </c>
      <c r="E24941" s="6" t="s">
        <v>2455</v>
      </c>
      <c r="F24941" s="7">
        <v>919</v>
      </c>
      <c r="G24941" s="7">
        <v>1299</v>
      </c>
      <c r="H24941" s="6" t="s">
        <v>2866</v>
      </c>
      <c r="I24941" s="6">
        <v>3.9</v>
      </c>
      <c r="J24941" s="15">
        <v>0.29253271747498077</v>
      </c>
      <c r="K24941" s="16" t="s">
        <v>53927</v>
      </c>
      <c r="L24941" t="s">
        <v>53934</v>
      </c>
    </row>
    <row r="24942" spans="1:12" x14ac:dyDescent="0.3">
      <c r="A24942" s="5" t="s">
        <v>49256</v>
      </c>
      <c r="B24942" s="6" t="s">
        <v>49257</v>
      </c>
      <c r="C24942" s="6" t="s">
        <v>114</v>
      </c>
      <c r="D24942" s="6" t="s">
        <v>2409</v>
      </c>
      <c r="E24942" s="6" t="s">
        <v>1692</v>
      </c>
      <c r="F24942" s="7">
        <v>75</v>
      </c>
      <c r="G24942" s="7">
        <v>75</v>
      </c>
      <c r="H24942" s="6" t="s">
        <v>4325</v>
      </c>
      <c r="I24942" s="6">
        <v>4.5</v>
      </c>
      <c r="J24942" s="15">
        <v>0</v>
      </c>
      <c r="K24942" s="16" t="s">
        <v>53926</v>
      </c>
      <c r="L24942" t="s">
        <v>53933</v>
      </c>
    </row>
    <row r="24943" spans="1:12" x14ac:dyDescent="0.3">
      <c r="A24943" s="5" t="s">
        <v>49258</v>
      </c>
      <c r="B24943" s="6" t="s">
        <v>49259</v>
      </c>
      <c r="C24943" s="6" t="s">
        <v>11</v>
      </c>
      <c r="D24943" s="6" t="s">
        <v>34</v>
      </c>
      <c r="E24943" s="6" t="s">
        <v>326</v>
      </c>
      <c r="F24943" s="7">
        <v>280</v>
      </c>
      <c r="G24943" s="7">
        <v>400</v>
      </c>
      <c r="H24943" s="6" t="s">
        <v>447</v>
      </c>
      <c r="I24943" s="6">
        <v>3.9</v>
      </c>
      <c r="J24943" s="15">
        <v>0.3</v>
      </c>
      <c r="K24943" s="16" t="s">
        <v>53927</v>
      </c>
      <c r="L24943" t="s">
        <v>53932</v>
      </c>
    </row>
    <row r="24944" spans="1:12" x14ac:dyDescent="0.3">
      <c r="A24944" s="5" t="s">
        <v>49260</v>
      </c>
      <c r="B24944" s="6" t="s">
        <v>49261</v>
      </c>
      <c r="C24944" s="6" t="s">
        <v>114</v>
      </c>
      <c r="D24944" s="6" t="s">
        <v>179</v>
      </c>
      <c r="E24944" s="6" t="s">
        <v>1702</v>
      </c>
      <c r="F24944" s="7">
        <v>39.9</v>
      </c>
      <c r="G24944" s="7">
        <v>42</v>
      </c>
      <c r="H24944" s="6" t="s">
        <v>589</v>
      </c>
      <c r="I24944" s="6">
        <v>4.3</v>
      </c>
      <c r="J24944" s="15">
        <v>5.0000000000000031E-2</v>
      </c>
      <c r="K24944" s="16" t="s">
        <v>53926</v>
      </c>
      <c r="L24944" t="s">
        <v>53933</v>
      </c>
    </row>
    <row r="24945" spans="1:12" x14ac:dyDescent="0.3">
      <c r="A24945" s="5" t="s">
        <v>49262</v>
      </c>
      <c r="B24945" s="6" t="s">
        <v>7054</v>
      </c>
      <c r="C24945" s="6" t="s">
        <v>62</v>
      </c>
      <c r="D24945" s="6" t="s">
        <v>604</v>
      </c>
      <c r="E24945" s="6" t="s">
        <v>11773</v>
      </c>
      <c r="F24945" s="7">
        <v>162</v>
      </c>
      <c r="G24945" s="7">
        <v>180</v>
      </c>
      <c r="H24945" s="6" t="s">
        <v>809</v>
      </c>
      <c r="I24945" s="6">
        <v>4.3</v>
      </c>
      <c r="J24945" s="15">
        <v>0.1</v>
      </c>
      <c r="K24945" s="16" t="s">
        <v>53926</v>
      </c>
      <c r="L24945" t="s">
        <v>53933</v>
      </c>
    </row>
    <row r="24946" spans="1:12" x14ac:dyDescent="0.3">
      <c r="A24946" s="5" t="s">
        <v>49263</v>
      </c>
      <c r="B24946" s="6" t="s">
        <v>49264</v>
      </c>
      <c r="C24946" s="6" t="s">
        <v>17</v>
      </c>
      <c r="D24946" s="6" t="s">
        <v>373</v>
      </c>
      <c r="E24946" s="6" t="s">
        <v>131</v>
      </c>
      <c r="F24946" s="7">
        <v>1259</v>
      </c>
      <c r="G24946" s="7">
        <v>2045</v>
      </c>
      <c r="H24946" s="6" t="s">
        <v>1134</v>
      </c>
      <c r="I24946" s="6">
        <v>4.0999999999999996</v>
      </c>
      <c r="J24946" s="15">
        <v>0.38435207823960882</v>
      </c>
      <c r="K24946" s="16" t="s">
        <v>53927</v>
      </c>
      <c r="L24946" t="s">
        <v>22750</v>
      </c>
    </row>
    <row r="24947" spans="1:12" x14ac:dyDescent="0.3">
      <c r="A24947" s="5" t="s">
        <v>49265</v>
      </c>
      <c r="B24947" s="6" t="s">
        <v>24980</v>
      </c>
      <c r="C24947" s="6" t="s">
        <v>135</v>
      </c>
      <c r="D24947" s="6" t="s">
        <v>238</v>
      </c>
      <c r="E24947" s="6" t="s">
        <v>4149</v>
      </c>
      <c r="F24947" s="7">
        <v>47.5</v>
      </c>
      <c r="G24947" s="7">
        <v>50</v>
      </c>
      <c r="H24947" s="6" t="s">
        <v>1021</v>
      </c>
      <c r="I24947" s="6">
        <v>4.2</v>
      </c>
      <c r="J24947" s="15">
        <v>0.05</v>
      </c>
      <c r="K24947" s="16" t="s">
        <v>53926</v>
      </c>
      <c r="L24947" t="s">
        <v>53933</v>
      </c>
    </row>
    <row r="24948" spans="1:12" x14ac:dyDescent="0.3">
      <c r="A24948" s="5" t="s">
        <v>49266</v>
      </c>
      <c r="B24948" s="6" t="s">
        <v>49267</v>
      </c>
      <c r="C24948" s="6" t="s">
        <v>135</v>
      </c>
      <c r="D24948" s="6" t="s">
        <v>351</v>
      </c>
      <c r="E24948" s="6" t="s">
        <v>46988</v>
      </c>
      <c r="F24948" s="7">
        <v>225</v>
      </c>
      <c r="G24948" s="7">
        <v>225</v>
      </c>
      <c r="H24948" s="6" t="s">
        <v>409</v>
      </c>
      <c r="I24948" s="6">
        <v>2.5</v>
      </c>
      <c r="J24948" s="15">
        <v>0</v>
      </c>
      <c r="K24948" s="16" t="s">
        <v>53926</v>
      </c>
      <c r="L24948" t="s">
        <v>53932</v>
      </c>
    </row>
    <row r="24949" spans="1:12" x14ac:dyDescent="0.3">
      <c r="A24949" s="5" t="s">
        <v>49268</v>
      </c>
      <c r="B24949" s="6" t="s">
        <v>49269</v>
      </c>
      <c r="C24949" s="6" t="s">
        <v>62</v>
      </c>
      <c r="D24949" s="6" t="s">
        <v>109</v>
      </c>
      <c r="E24949" s="6" t="s">
        <v>15618</v>
      </c>
      <c r="F24949" s="7">
        <v>335</v>
      </c>
      <c r="G24949" s="7">
        <v>335</v>
      </c>
      <c r="H24949" s="6" t="s">
        <v>1732</v>
      </c>
      <c r="I24949" s="6">
        <v>4</v>
      </c>
      <c r="J24949" s="15">
        <v>0</v>
      </c>
      <c r="K24949" s="16" t="s">
        <v>53926</v>
      </c>
      <c r="L24949" t="s">
        <v>53932</v>
      </c>
    </row>
    <row r="24950" spans="1:12" x14ac:dyDescent="0.3">
      <c r="A24950" s="5" t="s">
        <v>49270</v>
      </c>
      <c r="B24950" s="6" t="s">
        <v>49271</v>
      </c>
      <c r="C24950" s="6" t="s">
        <v>11</v>
      </c>
      <c r="D24950" s="6" t="s">
        <v>393</v>
      </c>
      <c r="E24950" s="6" t="s">
        <v>49</v>
      </c>
      <c r="F24950" s="7">
        <v>240</v>
      </c>
      <c r="G24950" s="7">
        <v>240</v>
      </c>
      <c r="H24950" s="6" t="s">
        <v>536</v>
      </c>
      <c r="I24950" s="6">
        <v>3.9</v>
      </c>
      <c r="J24950" s="15">
        <v>0</v>
      </c>
      <c r="K24950" s="16" t="s">
        <v>53926</v>
      </c>
      <c r="L24950" t="s">
        <v>53932</v>
      </c>
    </row>
    <row r="24951" spans="1:12" x14ac:dyDescent="0.3">
      <c r="A24951" s="5" t="s">
        <v>49272</v>
      </c>
      <c r="B24951" s="6" t="s">
        <v>4763</v>
      </c>
      <c r="C24951" s="6" t="s">
        <v>17</v>
      </c>
      <c r="D24951" s="6" t="s">
        <v>18</v>
      </c>
      <c r="E24951" s="6" t="s">
        <v>865</v>
      </c>
      <c r="F24951" s="7">
        <v>109</v>
      </c>
      <c r="G24951" s="7">
        <v>214</v>
      </c>
      <c r="H24951" s="6" t="s">
        <v>176</v>
      </c>
      <c r="I24951" s="6">
        <v>4.2</v>
      </c>
      <c r="J24951" s="15">
        <v>0.49065420560747663</v>
      </c>
      <c r="K24951" s="16" t="s">
        <v>53926</v>
      </c>
      <c r="L24951" t="s">
        <v>53932</v>
      </c>
    </row>
    <row r="24952" spans="1:12" x14ac:dyDescent="0.3">
      <c r="A24952" s="5" t="s">
        <v>49273</v>
      </c>
      <c r="B24952" s="6" t="s">
        <v>49274</v>
      </c>
      <c r="C24952" s="6" t="s">
        <v>11</v>
      </c>
      <c r="D24952" s="6" t="s">
        <v>191</v>
      </c>
      <c r="E24952" s="6" t="s">
        <v>1073</v>
      </c>
      <c r="F24952" s="7">
        <v>276</v>
      </c>
      <c r="G24952" s="7">
        <v>345</v>
      </c>
      <c r="H24952" s="6" t="s">
        <v>1952</v>
      </c>
      <c r="I24952" s="6">
        <v>3.9</v>
      </c>
      <c r="J24952" s="15">
        <v>0.2</v>
      </c>
      <c r="K24952" s="16" t="s">
        <v>53926</v>
      </c>
      <c r="L24952" t="s">
        <v>53932</v>
      </c>
    </row>
    <row r="24953" spans="1:12" x14ac:dyDescent="0.3">
      <c r="A24953" s="5" t="s">
        <v>49275</v>
      </c>
      <c r="B24953" s="6" t="s">
        <v>5401</v>
      </c>
      <c r="C24953" s="6" t="s">
        <v>114</v>
      </c>
      <c r="D24953" s="6" t="s">
        <v>434</v>
      </c>
      <c r="E24953" s="6" t="s">
        <v>1342</v>
      </c>
      <c r="F24953" s="7">
        <v>629.1</v>
      </c>
      <c r="G24953" s="7">
        <v>699</v>
      </c>
      <c r="H24953" s="6" t="s">
        <v>1343</v>
      </c>
      <c r="I24953" s="6">
        <v>3.7</v>
      </c>
      <c r="J24953" s="15">
        <v>9.9999999999999964E-2</v>
      </c>
      <c r="K24953" s="16" t="s">
        <v>53927</v>
      </c>
      <c r="L24953" t="s">
        <v>53932</v>
      </c>
    </row>
    <row r="24954" spans="1:12" x14ac:dyDescent="0.3">
      <c r="A24954" s="5" t="s">
        <v>49276</v>
      </c>
      <c r="B24954" s="6" t="s">
        <v>49277</v>
      </c>
      <c r="C24954" s="6" t="s">
        <v>62</v>
      </c>
      <c r="D24954" s="6" t="s">
        <v>233</v>
      </c>
      <c r="E24954" s="6" t="s">
        <v>2613</v>
      </c>
      <c r="F24954" s="7">
        <v>299</v>
      </c>
      <c r="G24954" s="7">
        <v>299</v>
      </c>
      <c r="H24954" s="6" t="s">
        <v>1695</v>
      </c>
      <c r="I24954" s="6">
        <v>4.0999999999999996</v>
      </c>
      <c r="J24954" s="15">
        <v>0</v>
      </c>
      <c r="K24954" s="16" t="s">
        <v>53926</v>
      </c>
      <c r="L24954" t="s">
        <v>53932</v>
      </c>
    </row>
    <row r="24955" spans="1:12" x14ac:dyDescent="0.3">
      <c r="A24955" s="5" t="s">
        <v>49278</v>
      </c>
      <c r="B24955" s="6" t="s">
        <v>49279</v>
      </c>
      <c r="C24955" s="6" t="s">
        <v>11</v>
      </c>
      <c r="D24955" s="6" t="s">
        <v>44</v>
      </c>
      <c r="E24955" s="6" t="s">
        <v>3616</v>
      </c>
      <c r="F24955" s="7">
        <v>1097</v>
      </c>
      <c r="G24955" s="7">
        <v>1097</v>
      </c>
      <c r="H24955" s="6" t="s">
        <v>46</v>
      </c>
      <c r="I24955" s="6">
        <v>3.9</v>
      </c>
      <c r="J24955" s="15">
        <v>0</v>
      </c>
      <c r="K24955" s="16" t="s">
        <v>53927</v>
      </c>
      <c r="L24955" t="s">
        <v>53934</v>
      </c>
    </row>
    <row r="24956" spans="1:12" x14ac:dyDescent="0.3">
      <c r="A24956" s="5" t="s">
        <v>49280</v>
      </c>
      <c r="B24956" s="6" t="s">
        <v>49281</v>
      </c>
      <c r="C24956" s="6" t="s">
        <v>62</v>
      </c>
      <c r="D24956" s="6" t="s">
        <v>233</v>
      </c>
      <c r="E24956" s="6" t="s">
        <v>6662</v>
      </c>
      <c r="F24956" s="7">
        <v>269.10000000000002</v>
      </c>
      <c r="G24956" s="7">
        <v>299</v>
      </c>
      <c r="H24956" s="6" t="s">
        <v>1600</v>
      </c>
      <c r="I24956" s="6">
        <v>5</v>
      </c>
      <c r="J24956" s="15">
        <v>9.9999999999999922E-2</v>
      </c>
      <c r="K24956" s="16" t="s">
        <v>53926</v>
      </c>
      <c r="L24956" t="s">
        <v>53932</v>
      </c>
    </row>
    <row r="24957" spans="1:12" x14ac:dyDescent="0.3">
      <c r="A24957" s="5" t="s">
        <v>49282</v>
      </c>
      <c r="B24957" s="6" t="s">
        <v>49283</v>
      </c>
      <c r="C24957" s="6" t="s">
        <v>11</v>
      </c>
      <c r="D24957" s="6" t="s">
        <v>44</v>
      </c>
      <c r="E24957" s="6" t="s">
        <v>1036</v>
      </c>
      <c r="F24957" s="7">
        <v>100</v>
      </c>
      <c r="G24957" s="7">
        <v>100</v>
      </c>
      <c r="H24957" s="6" t="s">
        <v>46</v>
      </c>
      <c r="I24957" s="6">
        <v>4.2</v>
      </c>
      <c r="J24957" s="15">
        <v>0</v>
      </c>
      <c r="K24957" s="16" t="s">
        <v>53926</v>
      </c>
      <c r="L24957" t="s">
        <v>53933</v>
      </c>
    </row>
    <row r="24958" spans="1:12" x14ac:dyDescent="0.3">
      <c r="A24958" s="5" t="s">
        <v>49284</v>
      </c>
      <c r="B24958" s="6" t="s">
        <v>5872</v>
      </c>
      <c r="C24958" s="6" t="s">
        <v>114</v>
      </c>
      <c r="D24958" s="6" t="s">
        <v>434</v>
      </c>
      <c r="E24958" s="6" t="s">
        <v>22298</v>
      </c>
      <c r="F24958" s="7">
        <v>666</v>
      </c>
      <c r="G24958" s="7">
        <v>1349</v>
      </c>
      <c r="H24958" s="6" t="s">
        <v>4610</v>
      </c>
      <c r="I24958" s="6">
        <v>4.0999999999999996</v>
      </c>
      <c r="J24958" s="15">
        <v>0.50630096367679767</v>
      </c>
      <c r="K24958" s="16" t="s">
        <v>53927</v>
      </c>
      <c r="L24958" t="s">
        <v>53934</v>
      </c>
    </row>
    <row r="24959" spans="1:12" x14ac:dyDescent="0.3">
      <c r="A24959" s="5" t="s">
        <v>49285</v>
      </c>
      <c r="B24959" s="6" t="s">
        <v>49286</v>
      </c>
      <c r="C24959" s="6" t="s">
        <v>114</v>
      </c>
      <c r="D24959" s="6" t="s">
        <v>220</v>
      </c>
      <c r="E24959" s="6" t="s">
        <v>5136</v>
      </c>
      <c r="F24959" s="7">
        <v>150</v>
      </c>
      <c r="G24959" s="7">
        <v>150</v>
      </c>
      <c r="H24959" s="6" t="s">
        <v>578</v>
      </c>
      <c r="I24959" s="6">
        <v>4.3</v>
      </c>
      <c r="J24959" s="15">
        <v>0</v>
      </c>
      <c r="K24959" s="16" t="s">
        <v>53926</v>
      </c>
      <c r="L24959" t="s">
        <v>53933</v>
      </c>
    </row>
    <row r="24960" spans="1:12" x14ac:dyDescent="0.3">
      <c r="A24960" s="5" t="s">
        <v>49287</v>
      </c>
      <c r="B24960" s="6" t="s">
        <v>49288</v>
      </c>
      <c r="C24960" s="6" t="s">
        <v>23</v>
      </c>
      <c r="D24960" s="6" t="s">
        <v>39</v>
      </c>
      <c r="E24960" s="6" t="s">
        <v>14898</v>
      </c>
      <c r="F24960" s="7">
        <v>98</v>
      </c>
      <c r="G24960" s="7">
        <v>130</v>
      </c>
      <c r="H24960" s="6" t="s">
        <v>714</v>
      </c>
      <c r="I24960" s="6">
        <v>4</v>
      </c>
      <c r="J24960" s="15">
        <v>0.24615384615384617</v>
      </c>
      <c r="K24960" s="16" t="s">
        <v>53926</v>
      </c>
      <c r="L24960" t="s">
        <v>53933</v>
      </c>
    </row>
    <row r="24961" spans="1:12" x14ac:dyDescent="0.3">
      <c r="A24961" s="5" t="s">
        <v>49289</v>
      </c>
      <c r="B24961" s="6" t="s">
        <v>48687</v>
      </c>
      <c r="C24961" s="6" t="s">
        <v>114</v>
      </c>
      <c r="D24961" s="6" t="s">
        <v>179</v>
      </c>
      <c r="E24961" s="6" t="s">
        <v>1438</v>
      </c>
      <c r="F24961" s="7">
        <v>51</v>
      </c>
      <c r="G24961" s="7">
        <v>68</v>
      </c>
      <c r="H24961" s="6" t="s">
        <v>185</v>
      </c>
      <c r="I24961" s="6">
        <v>3.7</v>
      </c>
      <c r="J24961" s="15">
        <v>0.25</v>
      </c>
      <c r="K24961" s="16" t="s">
        <v>53926</v>
      </c>
      <c r="L24961" t="s">
        <v>53933</v>
      </c>
    </row>
    <row r="24962" spans="1:12" x14ac:dyDescent="0.3">
      <c r="A24962" s="5" t="s">
        <v>49290</v>
      </c>
      <c r="B24962" s="6" t="s">
        <v>49291</v>
      </c>
      <c r="C24962" s="6" t="s">
        <v>17</v>
      </c>
      <c r="D24962" s="6" t="s">
        <v>18</v>
      </c>
      <c r="E24962" s="6" t="s">
        <v>453</v>
      </c>
      <c r="F24962" s="7">
        <v>289</v>
      </c>
      <c r="G24962" s="7">
        <v>579</v>
      </c>
      <c r="H24962" s="6" t="s">
        <v>454</v>
      </c>
      <c r="I24962" s="6">
        <v>3.2</v>
      </c>
      <c r="J24962" s="15">
        <v>0.50086355785837655</v>
      </c>
      <c r="K24962" s="16" t="s">
        <v>53927</v>
      </c>
      <c r="L24962" t="s">
        <v>53932</v>
      </c>
    </row>
    <row r="24963" spans="1:12" x14ac:dyDescent="0.3">
      <c r="A24963" s="5" t="s">
        <v>49292</v>
      </c>
      <c r="B24963" s="6" t="s">
        <v>49293</v>
      </c>
      <c r="C24963" s="6" t="s">
        <v>11</v>
      </c>
      <c r="D24963" s="6" t="s">
        <v>44</v>
      </c>
      <c r="E24963" s="6" t="s">
        <v>783</v>
      </c>
      <c r="F24963" s="7">
        <v>585</v>
      </c>
      <c r="G24963" s="7">
        <v>650</v>
      </c>
      <c r="H24963" s="6" t="s">
        <v>476</v>
      </c>
      <c r="I24963" s="6">
        <v>5</v>
      </c>
      <c r="J24963" s="15">
        <v>0.1</v>
      </c>
      <c r="K24963" s="16" t="s">
        <v>53927</v>
      </c>
      <c r="L24963" t="s">
        <v>53932</v>
      </c>
    </row>
    <row r="24964" spans="1:12" x14ac:dyDescent="0.3">
      <c r="A24964" s="5" t="s">
        <v>49294</v>
      </c>
      <c r="B24964" s="6" t="s">
        <v>49295</v>
      </c>
      <c r="C24964" s="6" t="s">
        <v>272</v>
      </c>
      <c r="D24964" s="6" t="s">
        <v>429</v>
      </c>
      <c r="E24964" s="6" t="s">
        <v>7068</v>
      </c>
      <c r="F24964" s="7">
        <v>328</v>
      </c>
      <c r="G24964" s="7">
        <v>399</v>
      </c>
      <c r="H24964" s="6" t="s">
        <v>431</v>
      </c>
      <c r="I24964" s="6">
        <v>4.2</v>
      </c>
      <c r="J24964" s="15">
        <v>0.17794486215538846</v>
      </c>
      <c r="K24964" s="16" t="s">
        <v>53927</v>
      </c>
      <c r="L24964" t="s">
        <v>53932</v>
      </c>
    </row>
    <row r="24965" spans="1:12" x14ac:dyDescent="0.3">
      <c r="A24965" s="5" t="s">
        <v>49296</v>
      </c>
      <c r="B24965" s="6" t="s">
        <v>31931</v>
      </c>
      <c r="C24965" s="6" t="s">
        <v>11</v>
      </c>
      <c r="D24965" s="6" t="s">
        <v>191</v>
      </c>
      <c r="E24965" s="6" t="s">
        <v>3185</v>
      </c>
      <c r="F24965" s="7">
        <v>379.5</v>
      </c>
      <c r="G24965" s="7">
        <v>690</v>
      </c>
      <c r="H24965" s="6" t="s">
        <v>167</v>
      </c>
      <c r="I24965" s="6">
        <v>4.3</v>
      </c>
      <c r="J24965" s="15">
        <v>0.45</v>
      </c>
      <c r="K24965" s="16" t="s">
        <v>53927</v>
      </c>
      <c r="L24965" t="s">
        <v>53932</v>
      </c>
    </row>
    <row r="24966" spans="1:12" x14ac:dyDescent="0.3">
      <c r="A24966" s="5" t="s">
        <v>49297</v>
      </c>
      <c r="B24966" s="6" t="s">
        <v>49298</v>
      </c>
      <c r="C24966" s="6" t="s">
        <v>11</v>
      </c>
      <c r="D24966" s="6" t="s">
        <v>44</v>
      </c>
      <c r="E24966" s="6" t="s">
        <v>1629</v>
      </c>
      <c r="F24966" s="7">
        <v>318.75</v>
      </c>
      <c r="G24966" s="7">
        <v>425</v>
      </c>
      <c r="H24966" s="6" t="s">
        <v>46</v>
      </c>
      <c r="I24966" s="6">
        <v>4.3</v>
      </c>
      <c r="J24966" s="15">
        <v>0.25</v>
      </c>
      <c r="K24966" s="16" t="s">
        <v>53927</v>
      </c>
      <c r="L24966" t="s">
        <v>53932</v>
      </c>
    </row>
    <row r="24967" spans="1:12" x14ac:dyDescent="0.3">
      <c r="A24967" s="5" t="s">
        <v>49299</v>
      </c>
      <c r="B24967" s="6" t="s">
        <v>46059</v>
      </c>
      <c r="C24967" s="6" t="s">
        <v>114</v>
      </c>
      <c r="D24967" s="6" t="s">
        <v>2409</v>
      </c>
      <c r="E24967" s="6" t="s">
        <v>3726</v>
      </c>
      <c r="F24967" s="7">
        <v>101</v>
      </c>
      <c r="G24967" s="7">
        <v>101</v>
      </c>
      <c r="H24967" s="6" t="s">
        <v>2410</v>
      </c>
      <c r="I24967" s="6">
        <v>4.2</v>
      </c>
      <c r="J24967" s="15">
        <v>0</v>
      </c>
      <c r="K24967" s="16" t="s">
        <v>53926</v>
      </c>
      <c r="L24967" t="s">
        <v>53933</v>
      </c>
    </row>
    <row r="24968" spans="1:12" x14ac:dyDescent="0.3">
      <c r="A24968" s="5" t="s">
        <v>49300</v>
      </c>
      <c r="B24968" s="6" t="s">
        <v>49301</v>
      </c>
      <c r="C24968" s="6" t="s">
        <v>153</v>
      </c>
      <c r="D24968" s="6" t="s">
        <v>170</v>
      </c>
      <c r="E24968" s="6" t="s">
        <v>4522</v>
      </c>
      <c r="F24968" s="7">
        <v>1395</v>
      </c>
      <c r="G24968" s="7">
        <v>1395</v>
      </c>
      <c r="H24968" s="6" t="s">
        <v>495</v>
      </c>
      <c r="I24968" s="6">
        <v>3.9</v>
      </c>
      <c r="J24968" s="15">
        <v>0</v>
      </c>
      <c r="K24968" s="16" t="s">
        <v>53927</v>
      </c>
      <c r="L24968" t="s">
        <v>53934</v>
      </c>
    </row>
    <row r="24969" spans="1:12" x14ac:dyDescent="0.3">
      <c r="A24969" s="5" t="s">
        <v>49302</v>
      </c>
      <c r="B24969" s="6" t="s">
        <v>49303</v>
      </c>
      <c r="C24969" s="6" t="s">
        <v>114</v>
      </c>
      <c r="D24969" s="6" t="s">
        <v>2409</v>
      </c>
      <c r="E24969" s="6" t="s">
        <v>1702</v>
      </c>
      <c r="F24969" s="7">
        <v>67.900000000000006</v>
      </c>
      <c r="G24969" s="7">
        <v>70</v>
      </c>
      <c r="H24969" s="6" t="s">
        <v>2410</v>
      </c>
      <c r="I24969" s="6">
        <v>3.4</v>
      </c>
      <c r="J24969" s="15">
        <v>2.9999999999999919E-2</v>
      </c>
      <c r="K24969" s="16" t="s">
        <v>53926</v>
      </c>
      <c r="L24969" t="s">
        <v>53933</v>
      </c>
    </row>
    <row r="24970" spans="1:12" x14ac:dyDescent="0.3">
      <c r="A24970" s="5" t="s">
        <v>49304</v>
      </c>
      <c r="B24970" s="6" t="s">
        <v>32341</v>
      </c>
      <c r="C24970" s="6" t="s">
        <v>11</v>
      </c>
      <c r="D24970" s="6" t="s">
        <v>393</v>
      </c>
      <c r="E24970" s="6" t="s">
        <v>49305</v>
      </c>
      <c r="F24970" s="7">
        <v>500</v>
      </c>
      <c r="G24970" s="7">
        <v>500</v>
      </c>
      <c r="H24970" s="6" t="s">
        <v>536</v>
      </c>
      <c r="I24970" s="6">
        <v>4</v>
      </c>
      <c r="J24970" s="15">
        <v>0</v>
      </c>
      <c r="K24970" s="16" t="s">
        <v>53927</v>
      </c>
      <c r="L24970" t="s">
        <v>53932</v>
      </c>
    </row>
    <row r="24971" spans="1:12" x14ac:dyDescent="0.3">
      <c r="A24971" s="5" t="s">
        <v>49306</v>
      </c>
      <c r="B24971" s="6" t="s">
        <v>49307</v>
      </c>
      <c r="C24971" s="6" t="s">
        <v>114</v>
      </c>
      <c r="D24971" s="6" t="s">
        <v>220</v>
      </c>
      <c r="E24971" s="6" t="s">
        <v>221</v>
      </c>
      <c r="F24971" s="7">
        <v>23.75</v>
      </c>
      <c r="G24971" s="7">
        <v>25</v>
      </c>
      <c r="H24971" s="6" t="s">
        <v>479</v>
      </c>
      <c r="I24971" s="6">
        <v>4.3</v>
      </c>
      <c r="J24971" s="15">
        <v>0.05</v>
      </c>
      <c r="K24971" s="16" t="s">
        <v>53926</v>
      </c>
      <c r="L24971" t="s">
        <v>53933</v>
      </c>
    </row>
    <row r="24972" spans="1:12" x14ac:dyDescent="0.3">
      <c r="A24972" s="5" t="s">
        <v>49308</v>
      </c>
      <c r="B24972" s="6" t="s">
        <v>49309</v>
      </c>
      <c r="C24972" s="6" t="s">
        <v>11</v>
      </c>
      <c r="D24972" s="6" t="s">
        <v>44</v>
      </c>
      <c r="E24972" s="6" t="s">
        <v>73</v>
      </c>
      <c r="F24972" s="7">
        <v>179</v>
      </c>
      <c r="G24972" s="7">
        <v>179</v>
      </c>
      <c r="H24972" s="6" t="s">
        <v>46</v>
      </c>
      <c r="I24972" s="6">
        <v>4</v>
      </c>
      <c r="J24972" s="15">
        <v>0</v>
      </c>
      <c r="K24972" s="16" t="s">
        <v>53926</v>
      </c>
      <c r="L24972" t="s">
        <v>53933</v>
      </c>
    </row>
    <row r="24973" spans="1:12" x14ac:dyDescent="0.3">
      <c r="A24973" s="5" t="s">
        <v>49310</v>
      </c>
      <c r="B24973" s="6" t="s">
        <v>49311</v>
      </c>
      <c r="C24973" s="6" t="s">
        <v>135</v>
      </c>
      <c r="D24973" s="6" t="s">
        <v>351</v>
      </c>
      <c r="E24973" s="6" t="s">
        <v>2183</v>
      </c>
      <c r="F24973" s="7">
        <v>100</v>
      </c>
      <c r="G24973" s="7">
        <v>100</v>
      </c>
      <c r="H24973" s="6" t="s">
        <v>353</v>
      </c>
      <c r="I24973" s="6">
        <v>4.0999999999999996</v>
      </c>
      <c r="J24973" s="15">
        <v>0</v>
      </c>
      <c r="K24973" s="16" t="s">
        <v>53926</v>
      </c>
      <c r="L24973" t="s">
        <v>53933</v>
      </c>
    </row>
    <row r="24974" spans="1:12" x14ac:dyDescent="0.3">
      <c r="A24974" s="5" t="s">
        <v>49312</v>
      </c>
      <c r="B24974" s="6" t="s">
        <v>49313</v>
      </c>
      <c r="C24974" s="6" t="s">
        <v>114</v>
      </c>
      <c r="D24974" s="6" t="s">
        <v>179</v>
      </c>
      <c r="E24974" s="6" t="s">
        <v>1672</v>
      </c>
      <c r="F24974" s="7">
        <v>84</v>
      </c>
      <c r="G24974" s="7">
        <v>99</v>
      </c>
      <c r="H24974" s="6" t="s">
        <v>185</v>
      </c>
      <c r="I24974" s="6">
        <v>4.0999999999999996</v>
      </c>
      <c r="J24974" s="15">
        <v>0.15151515151515152</v>
      </c>
      <c r="K24974" s="16" t="s">
        <v>53926</v>
      </c>
      <c r="L24974" t="s">
        <v>53933</v>
      </c>
    </row>
    <row r="24975" spans="1:12" x14ac:dyDescent="0.3">
      <c r="A24975" s="5" t="s">
        <v>49314</v>
      </c>
      <c r="B24975" s="6" t="s">
        <v>49315</v>
      </c>
      <c r="C24975" s="6" t="s">
        <v>135</v>
      </c>
      <c r="D24975" s="6" t="s">
        <v>238</v>
      </c>
      <c r="E24975" s="6" t="s">
        <v>584</v>
      </c>
      <c r="F24975" s="7">
        <v>90</v>
      </c>
      <c r="G24975" s="7">
        <v>90</v>
      </c>
      <c r="H24975" s="6" t="s">
        <v>585</v>
      </c>
      <c r="I24975" s="6">
        <v>4.3</v>
      </c>
      <c r="J24975" s="15">
        <v>0</v>
      </c>
      <c r="K24975" s="16" t="s">
        <v>53926</v>
      </c>
      <c r="L24975" t="s">
        <v>53933</v>
      </c>
    </row>
    <row r="24976" spans="1:12" x14ac:dyDescent="0.3">
      <c r="A24976" s="5" t="s">
        <v>49316</v>
      </c>
      <c r="B24976" s="6" t="s">
        <v>49317</v>
      </c>
      <c r="C24976" s="6" t="s">
        <v>62</v>
      </c>
      <c r="D24976" s="6" t="s">
        <v>233</v>
      </c>
      <c r="E24976" s="6" t="s">
        <v>9568</v>
      </c>
      <c r="F24976" s="7">
        <v>280</v>
      </c>
      <c r="G24976" s="7">
        <v>280</v>
      </c>
      <c r="H24976" s="6" t="s">
        <v>1600</v>
      </c>
      <c r="I24976" s="6">
        <v>4.2</v>
      </c>
      <c r="J24976" s="15">
        <v>0</v>
      </c>
      <c r="K24976" s="16" t="s">
        <v>53926</v>
      </c>
      <c r="L24976" t="s">
        <v>53932</v>
      </c>
    </row>
    <row r="24977" spans="1:12" x14ac:dyDescent="0.3">
      <c r="A24977" s="5" t="s">
        <v>49318</v>
      </c>
      <c r="B24977" s="6" t="s">
        <v>49319</v>
      </c>
      <c r="C24977" s="6" t="s">
        <v>11</v>
      </c>
      <c r="D24977" s="6" t="s">
        <v>12</v>
      </c>
      <c r="E24977" s="6" t="s">
        <v>12364</v>
      </c>
      <c r="F24977" s="7">
        <v>569</v>
      </c>
      <c r="G24977" s="7">
        <v>599</v>
      </c>
      <c r="H24977" s="6" t="s">
        <v>14</v>
      </c>
      <c r="I24977" s="6">
        <v>3.9</v>
      </c>
      <c r="J24977" s="15">
        <v>5.0083472454090151E-2</v>
      </c>
      <c r="K24977" s="16" t="s">
        <v>53927</v>
      </c>
      <c r="L24977" t="s">
        <v>53932</v>
      </c>
    </row>
    <row r="24978" spans="1:12" x14ac:dyDescent="0.3">
      <c r="A24978" s="5" t="s">
        <v>49320</v>
      </c>
      <c r="B24978" s="6" t="s">
        <v>49321</v>
      </c>
      <c r="C24978" s="6" t="s">
        <v>62</v>
      </c>
      <c r="D24978" s="6" t="s">
        <v>63</v>
      </c>
      <c r="E24978" s="6" t="s">
        <v>31376</v>
      </c>
      <c r="F24978" s="7">
        <v>242.25</v>
      </c>
      <c r="G24978" s="7">
        <v>255</v>
      </c>
      <c r="H24978" s="6" t="s">
        <v>562</v>
      </c>
      <c r="I24978" s="6">
        <v>3.9</v>
      </c>
      <c r="J24978" s="15">
        <v>0.05</v>
      </c>
      <c r="K24978" s="16" t="s">
        <v>53926</v>
      </c>
      <c r="L24978" t="s">
        <v>53932</v>
      </c>
    </row>
    <row r="24979" spans="1:12" x14ac:dyDescent="0.3">
      <c r="A24979" s="5" t="s">
        <v>49322</v>
      </c>
      <c r="B24979" s="6" t="s">
        <v>49323</v>
      </c>
      <c r="C24979" s="6" t="s">
        <v>17</v>
      </c>
      <c r="D24979" s="6" t="s">
        <v>18</v>
      </c>
      <c r="E24979" s="6" t="s">
        <v>659</v>
      </c>
      <c r="F24979" s="7">
        <v>409</v>
      </c>
      <c r="G24979" s="7">
        <v>649</v>
      </c>
      <c r="H24979" s="6" t="s">
        <v>176</v>
      </c>
      <c r="I24979" s="6">
        <v>3.9</v>
      </c>
      <c r="J24979" s="15">
        <v>0.36979969183359013</v>
      </c>
      <c r="K24979" s="16" t="s">
        <v>53927</v>
      </c>
      <c r="L24979" t="s">
        <v>53932</v>
      </c>
    </row>
    <row r="24980" spans="1:12" x14ac:dyDescent="0.3">
      <c r="A24980" s="5" t="s">
        <v>49324</v>
      </c>
      <c r="B24980" s="6" t="s">
        <v>46155</v>
      </c>
      <c r="C24980" s="6" t="s">
        <v>17</v>
      </c>
      <c r="D24980" s="6" t="s">
        <v>18</v>
      </c>
      <c r="E24980" s="6" t="s">
        <v>3687</v>
      </c>
      <c r="F24980" s="7">
        <v>75</v>
      </c>
      <c r="G24980" s="7">
        <v>75</v>
      </c>
      <c r="H24980" s="6" t="s">
        <v>20</v>
      </c>
      <c r="I24980" s="6">
        <v>3.9</v>
      </c>
      <c r="J24980" s="15">
        <v>0</v>
      </c>
      <c r="K24980" s="16" t="s">
        <v>53926</v>
      </c>
      <c r="L24980" t="s">
        <v>53933</v>
      </c>
    </row>
    <row r="24981" spans="1:12" x14ac:dyDescent="0.3">
      <c r="A24981" s="5" t="s">
        <v>49325</v>
      </c>
      <c r="B24981" s="6" t="s">
        <v>6284</v>
      </c>
      <c r="C24981" s="6" t="s">
        <v>153</v>
      </c>
      <c r="D24981" s="6" t="s">
        <v>671</v>
      </c>
      <c r="E24981" s="6" t="s">
        <v>6285</v>
      </c>
      <c r="F24981" s="7">
        <v>20</v>
      </c>
      <c r="G24981" s="7">
        <v>20</v>
      </c>
      <c r="H24981" s="6" t="s">
        <v>673</v>
      </c>
      <c r="I24981" s="6">
        <v>4</v>
      </c>
      <c r="J24981" s="15">
        <v>0</v>
      </c>
      <c r="K24981" s="16" t="s">
        <v>53926</v>
      </c>
      <c r="L24981" t="s">
        <v>53933</v>
      </c>
    </row>
    <row r="24982" spans="1:12" x14ac:dyDescent="0.3">
      <c r="A24982" s="5" t="s">
        <v>49326</v>
      </c>
      <c r="B24982" s="6" t="s">
        <v>49327</v>
      </c>
      <c r="C24982" s="6" t="s">
        <v>135</v>
      </c>
      <c r="D24982" s="6" t="s">
        <v>264</v>
      </c>
      <c r="E24982" s="6" t="s">
        <v>4149</v>
      </c>
      <c r="F24982" s="7">
        <v>44</v>
      </c>
      <c r="G24982" s="7">
        <v>55</v>
      </c>
      <c r="H24982" s="6" t="s">
        <v>2517</v>
      </c>
      <c r="I24982" s="6">
        <v>4.2</v>
      </c>
      <c r="J24982" s="15">
        <v>0.2</v>
      </c>
      <c r="K24982" s="16" t="s">
        <v>53926</v>
      </c>
      <c r="L24982" t="s">
        <v>53933</v>
      </c>
    </row>
    <row r="24983" spans="1:12" x14ac:dyDescent="0.3">
      <c r="A24983" s="5" t="s">
        <v>49328</v>
      </c>
      <c r="B24983" s="6" t="s">
        <v>49329</v>
      </c>
      <c r="C24983" s="6" t="s">
        <v>11</v>
      </c>
      <c r="D24983" s="6" t="s">
        <v>44</v>
      </c>
      <c r="E24983" s="6" t="s">
        <v>1629</v>
      </c>
      <c r="F24983" s="7">
        <v>268</v>
      </c>
      <c r="G24983" s="7">
        <v>335</v>
      </c>
      <c r="H24983" s="6" t="s">
        <v>46</v>
      </c>
      <c r="I24983" s="6">
        <v>4.4000000000000004</v>
      </c>
      <c r="J24983" s="15">
        <v>0.2</v>
      </c>
      <c r="K24983" s="16" t="s">
        <v>53926</v>
      </c>
      <c r="L24983" t="s">
        <v>53932</v>
      </c>
    </row>
    <row r="24984" spans="1:12" x14ac:dyDescent="0.3">
      <c r="A24984" s="5" t="s">
        <v>49330</v>
      </c>
      <c r="B24984" s="6" t="s">
        <v>40734</v>
      </c>
      <c r="C24984" s="6" t="s">
        <v>11</v>
      </c>
      <c r="D24984" s="6" t="s">
        <v>34</v>
      </c>
      <c r="E24984" s="6" t="s">
        <v>823</v>
      </c>
      <c r="F24984" s="7">
        <v>145.72999999999999</v>
      </c>
      <c r="G24984" s="7">
        <v>180</v>
      </c>
      <c r="H24984" s="6" t="s">
        <v>36</v>
      </c>
      <c r="I24984" s="6">
        <v>4.3</v>
      </c>
      <c r="J24984" s="15">
        <v>0.19038888888888894</v>
      </c>
      <c r="K24984" s="16" t="s">
        <v>53926</v>
      </c>
      <c r="L24984" t="s">
        <v>53933</v>
      </c>
    </row>
    <row r="24985" spans="1:12" x14ac:dyDescent="0.3">
      <c r="A24985" s="5" t="s">
        <v>49331</v>
      </c>
      <c r="B24985" s="6" t="s">
        <v>49332</v>
      </c>
      <c r="C24985" s="6" t="s">
        <v>11</v>
      </c>
      <c r="D24985" s="6" t="s">
        <v>393</v>
      </c>
      <c r="E24985" s="6" t="s">
        <v>3830</v>
      </c>
      <c r="F24985" s="7">
        <v>390</v>
      </c>
      <c r="G24985" s="7">
        <v>390</v>
      </c>
      <c r="H24985" s="6" t="s">
        <v>536</v>
      </c>
      <c r="I24985" s="6">
        <v>4</v>
      </c>
      <c r="J24985" s="15">
        <v>0</v>
      </c>
      <c r="K24985" s="16" t="s">
        <v>53927</v>
      </c>
      <c r="L24985" t="s">
        <v>53932</v>
      </c>
    </row>
    <row r="24986" spans="1:12" x14ac:dyDescent="0.3">
      <c r="A24986" s="5" t="s">
        <v>49333</v>
      </c>
      <c r="B24986" s="6" t="s">
        <v>49334</v>
      </c>
      <c r="C24986" s="6" t="s">
        <v>135</v>
      </c>
      <c r="D24986" s="6" t="s">
        <v>296</v>
      </c>
      <c r="E24986" s="6" t="s">
        <v>2793</v>
      </c>
      <c r="F24986" s="7">
        <v>132.30000000000001</v>
      </c>
      <c r="G24986" s="7">
        <v>150</v>
      </c>
      <c r="H24986" s="6" t="s">
        <v>9032</v>
      </c>
      <c r="I24986" s="6">
        <v>4.2</v>
      </c>
      <c r="J24986" s="15">
        <v>0.11799999999999992</v>
      </c>
      <c r="K24986" s="16" t="s">
        <v>53926</v>
      </c>
      <c r="L24986" t="s">
        <v>53933</v>
      </c>
    </row>
    <row r="24987" spans="1:12" x14ac:dyDescent="0.3">
      <c r="A24987" s="5" t="s">
        <v>49335</v>
      </c>
      <c r="B24987" s="6" t="s">
        <v>49336</v>
      </c>
      <c r="C24987" s="6" t="s">
        <v>135</v>
      </c>
      <c r="D24987" s="6" t="s">
        <v>238</v>
      </c>
      <c r="E24987" s="6" t="s">
        <v>3566</v>
      </c>
      <c r="F24987" s="7">
        <v>250</v>
      </c>
      <c r="G24987" s="7">
        <v>250</v>
      </c>
      <c r="H24987" s="6" t="s">
        <v>1254</v>
      </c>
      <c r="I24987" s="6">
        <v>2.9</v>
      </c>
      <c r="J24987" s="15">
        <v>0</v>
      </c>
      <c r="K24987" s="16" t="s">
        <v>53926</v>
      </c>
      <c r="L24987" t="s">
        <v>53932</v>
      </c>
    </row>
    <row r="24988" spans="1:12" x14ac:dyDescent="0.3">
      <c r="A24988" s="5" t="s">
        <v>49337</v>
      </c>
      <c r="B24988" s="6" t="s">
        <v>49338</v>
      </c>
      <c r="C24988" s="6" t="s">
        <v>23</v>
      </c>
      <c r="D24988" s="6" t="s">
        <v>57</v>
      </c>
      <c r="E24988" s="6" t="s">
        <v>1821</v>
      </c>
      <c r="F24988" s="7">
        <v>26</v>
      </c>
      <c r="G24988" s="7">
        <v>26</v>
      </c>
      <c r="H24988" s="6" t="s">
        <v>59</v>
      </c>
      <c r="I24988" s="6">
        <v>3.8</v>
      </c>
      <c r="J24988" s="15">
        <v>0</v>
      </c>
      <c r="K24988" s="16" t="s">
        <v>53926</v>
      </c>
      <c r="L24988" t="s">
        <v>53933</v>
      </c>
    </row>
    <row r="24989" spans="1:12" x14ac:dyDescent="0.3">
      <c r="A24989" s="5" t="s">
        <v>49339</v>
      </c>
      <c r="B24989" s="6" t="s">
        <v>49340</v>
      </c>
      <c r="C24989" s="6" t="s">
        <v>11</v>
      </c>
      <c r="D24989" s="6" t="s">
        <v>393</v>
      </c>
      <c r="E24989" s="6" t="s">
        <v>729</v>
      </c>
      <c r="F24989" s="7">
        <v>208</v>
      </c>
      <c r="G24989" s="7">
        <v>208</v>
      </c>
      <c r="H24989" s="6" t="s">
        <v>395</v>
      </c>
      <c r="I24989" s="6">
        <v>3.9</v>
      </c>
      <c r="J24989" s="15">
        <v>0</v>
      </c>
      <c r="K24989" s="16" t="s">
        <v>53926</v>
      </c>
      <c r="L24989" t="s">
        <v>53932</v>
      </c>
    </row>
    <row r="24990" spans="1:12" x14ac:dyDescent="0.3">
      <c r="A24990" s="5" t="s">
        <v>49341</v>
      </c>
      <c r="B24990" s="6" t="s">
        <v>49342</v>
      </c>
      <c r="C24990" s="6" t="s">
        <v>62</v>
      </c>
      <c r="D24990" s="6" t="s">
        <v>63</v>
      </c>
      <c r="E24990" s="6" t="s">
        <v>3950</v>
      </c>
      <c r="F24990" s="7">
        <v>380</v>
      </c>
      <c r="G24990" s="7">
        <v>400</v>
      </c>
      <c r="H24990" s="6" t="s">
        <v>862</v>
      </c>
      <c r="I24990" s="6">
        <v>4</v>
      </c>
      <c r="J24990" s="15">
        <v>0.05</v>
      </c>
      <c r="K24990" s="16" t="s">
        <v>53927</v>
      </c>
      <c r="L24990" t="s">
        <v>53932</v>
      </c>
    </row>
    <row r="24991" spans="1:12" x14ac:dyDescent="0.3">
      <c r="A24991" s="5" t="s">
        <v>49343</v>
      </c>
      <c r="B24991" s="6" t="s">
        <v>27824</v>
      </c>
      <c r="C24991" s="6" t="s">
        <v>387</v>
      </c>
      <c r="D24991" s="6" t="s">
        <v>515</v>
      </c>
      <c r="E24991" s="6" t="s">
        <v>490</v>
      </c>
      <c r="F24991" s="7">
        <v>30</v>
      </c>
      <c r="G24991" s="7">
        <v>37.5</v>
      </c>
      <c r="H24991" s="6" t="s">
        <v>390</v>
      </c>
      <c r="I24991" s="6">
        <v>3.9</v>
      </c>
      <c r="J24991" s="15">
        <v>0.2</v>
      </c>
      <c r="K24991" s="16" t="s">
        <v>53926</v>
      </c>
      <c r="L24991" t="s">
        <v>53933</v>
      </c>
    </row>
    <row r="24992" spans="1:12" x14ac:dyDescent="0.3">
      <c r="A24992" s="5" t="s">
        <v>49344</v>
      </c>
      <c r="B24992" s="6" t="s">
        <v>49345</v>
      </c>
      <c r="C24992" s="6" t="s">
        <v>62</v>
      </c>
      <c r="D24992" s="6" t="s">
        <v>68</v>
      </c>
      <c r="E24992" s="6" t="s">
        <v>3174</v>
      </c>
      <c r="F24992" s="7">
        <v>299</v>
      </c>
      <c r="G24992" s="7">
        <v>299</v>
      </c>
      <c r="H24992" s="6" t="s">
        <v>207</v>
      </c>
      <c r="I24992" s="6">
        <v>3.6</v>
      </c>
      <c r="J24992" s="15">
        <v>0</v>
      </c>
      <c r="K24992" s="16" t="s">
        <v>53926</v>
      </c>
      <c r="L24992" t="s">
        <v>53932</v>
      </c>
    </row>
    <row r="24993" spans="1:12" x14ac:dyDescent="0.3">
      <c r="A24993" s="5" t="s">
        <v>49346</v>
      </c>
      <c r="B24993" s="6" t="s">
        <v>31206</v>
      </c>
      <c r="C24993" s="6" t="s">
        <v>17</v>
      </c>
      <c r="D24993" s="6" t="s">
        <v>398</v>
      </c>
      <c r="E24993" s="6" t="s">
        <v>1078</v>
      </c>
      <c r="F24993" s="7">
        <v>499</v>
      </c>
      <c r="G24993" s="7">
        <v>633</v>
      </c>
      <c r="H24993" s="6" t="s">
        <v>464</v>
      </c>
      <c r="I24993" s="6">
        <v>3.7</v>
      </c>
      <c r="J24993" s="15">
        <v>0.21169036334913113</v>
      </c>
      <c r="K24993" s="16" t="s">
        <v>53927</v>
      </c>
      <c r="L24993" t="s">
        <v>53932</v>
      </c>
    </row>
    <row r="24994" spans="1:12" x14ac:dyDescent="0.3">
      <c r="A24994" s="5" t="s">
        <v>49347</v>
      </c>
      <c r="B24994" s="6" t="s">
        <v>49348</v>
      </c>
      <c r="C24994" s="6" t="s">
        <v>114</v>
      </c>
      <c r="D24994" s="6" t="s">
        <v>1004</v>
      </c>
      <c r="E24994" s="6" t="s">
        <v>1005</v>
      </c>
      <c r="F24994" s="7">
        <v>130</v>
      </c>
      <c r="G24994" s="7">
        <v>170</v>
      </c>
      <c r="H24994" s="6" t="s">
        <v>1006</v>
      </c>
      <c r="I24994" s="6">
        <v>4</v>
      </c>
      <c r="J24994" s="15">
        <v>0.23529411764705882</v>
      </c>
      <c r="K24994" s="16" t="s">
        <v>53926</v>
      </c>
      <c r="L24994" t="s">
        <v>53933</v>
      </c>
    </row>
    <row r="24995" spans="1:12" x14ac:dyDescent="0.3">
      <c r="A24995" s="5" t="s">
        <v>49349</v>
      </c>
      <c r="B24995" s="6" t="s">
        <v>49350</v>
      </c>
      <c r="C24995" s="6" t="s">
        <v>153</v>
      </c>
      <c r="D24995" s="6" t="s">
        <v>154</v>
      </c>
      <c r="E24995" s="6" t="s">
        <v>19365</v>
      </c>
      <c r="F24995" s="7">
        <v>464.8</v>
      </c>
      <c r="G24995" s="7">
        <v>480</v>
      </c>
      <c r="H24995" s="6" t="s">
        <v>156</v>
      </c>
      <c r="I24995" s="6">
        <v>4.0999999999999996</v>
      </c>
      <c r="J24995" s="15">
        <v>3.1666666666666642E-2</v>
      </c>
      <c r="K24995" s="16" t="s">
        <v>53927</v>
      </c>
      <c r="L24995" t="s">
        <v>53932</v>
      </c>
    </row>
    <row r="24996" spans="1:12" x14ac:dyDescent="0.3">
      <c r="A24996" s="5" t="s">
        <v>49351</v>
      </c>
      <c r="B24996" s="6" t="s">
        <v>35678</v>
      </c>
      <c r="C24996" s="6" t="s">
        <v>114</v>
      </c>
      <c r="D24996" s="6" t="s">
        <v>2409</v>
      </c>
      <c r="E24996" s="6" t="s">
        <v>180</v>
      </c>
      <c r="F24996" s="7">
        <v>549</v>
      </c>
      <c r="G24996" s="7">
        <v>760</v>
      </c>
      <c r="H24996" s="6" t="s">
        <v>1065</v>
      </c>
      <c r="I24996" s="6">
        <v>3.9</v>
      </c>
      <c r="J24996" s="15">
        <v>0.2776315789473684</v>
      </c>
      <c r="K24996" s="16" t="s">
        <v>53927</v>
      </c>
      <c r="L24996" t="s">
        <v>53934</v>
      </c>
    </row>
    <row r="24997" spans="1:12" x14ac:dyDescent="0.3">
      <c r="A24997" s="5" t="s">
        <v>49352</v>
      </c>
      <c r="B24997" s="6" t="s">
        <v>28357</v>
      </c>
      <c r="C24997" s="6" t="s">
        <v>114</v>
      </c>
      <c r="D24997" s="6" t="s">
        <v>1004</v>
      </c>
      <c r="E24997" s="6" t="s">
        <v>369</v>
      </c>
      <c r="F24997" s="7">
        <v>752</v>
      </c>
      <c r="G24997" s="7">
        <v>970</v>
      </c>
      <c r="H24997" s="6" t="s">
        <v>3146</v>
      </c>
      <c r="I24997" s="6">
        <v>3.9</v>
      </c>
      <c r="J24997" s="15">
        <v>0.22474226804123712</v>
      </c>
      <c r="K24997" s="16" t="s">
        <v>53927</v>
      </c>
      <c r="L24997" t="s">
        <v>53934</v>
      </c>
    </row>
    <row r="24998" spans="1:12" x14ac:dyDescent="0.3">
      <c r="A24998" s="5" t="s">
        <v>49353</v>
      </c>
      <c r="B24998" s="6" t="s">
        <v>49354</v>
      </c>
      <c r="C24998" s="6" t="s">
        <v>17</v>
      </c>
      <c r="D24998" s="6" t="s">
        <v>287</v>
      </c>
      <c r="E24998" s="6" t="s">
        <v>23032</v>
      </c>
      <c r="F24998" s="7">
        <v>199</v>
      </c>
      <c r="G24998" s="7">
        <v>199</v>
      </c>
      <c r="H24998" s="6" t="s">
        <v>289</v>
      </c>
      <c r="I24998" s="6">
        <v>2</v>
      </c>
      <c r="J24998" s="15">
        <v>0</v>
      </c>
      <c r="K24998" s="16" t="s">
        <v>53926</v>
      </c>
      <c r="L24998" t="s">
        <v>53933</v>
      </c>
    </row>
    <row r="24999" spans="1:12" x14ac:dyDescent="0.3">
      <c r="A24999" s="5" t="s">
        <v>49355</v>
      </c>
      <c r="B24999" s="6" t="s">
        <v>33621</v>
      </c>
      <c r="C24999" s="6" t="s">
        <v>23</v>
      </c>
      <c r="D24999" s="6" t="s">
        <v>39</v>
      </c>
      <c r="E24999" s="6" t="s">
        <v>76</v>
      </c>
      <c r="F24999" s="7">
        <v>250</v>
      </c>
      <c r="G24999" s="7">
        <v>250</v>
      </c>
      <c r="H24999" s="6" t="s">
        <v>230</v>
      </c>
      <c r="I24999" s="6">
        <v>3.9</v>
      </c>
      <c r="J24999" s="15">
        <v>0</v>
      </c>
      <c r="K24999" s="16" t="s">
        <v>53926</v>
      </c>
      <c r="L24999" t="s">
        <v>53932</v>
      </c>
    </row>
    <row r="25000" spans="1:12" x14ac:dyDescent="0.3">
      <c r="A25000" s="5" t="s">
        <v>49356</v>
      </c>
      <c r="B25000" s="6" t="s">
        <v>49357</v>
      </c>
      <c r="C25000" s="6" t="s">
        <v>62</v>
      </c>
      <c r="D25000" s="6" t="s">
        <v>68</v>
      </c>
      <c r="E25000" s="6" t="s">
        <v>1775</v>
      </c>
      <c r="F25000" s="7">
        <v>119</v>
      </c>
      <c r="G25000" s="7">
        <v>189</v>
      </c>
      <c r="H25000" s="6" t="s">
        <v>565</v>
      </c>
      <c r="I25000" s="6">
        <v>3.9</v>
      </c>
      <c r="J25000" s="15">
        <v>0.37037037037037035</v>
      </c>
      <c r="K25000" s="16" t="s">
        <v>53926</v>
      </c>
      <c r="L25000" t="s">
        <v>53933</v>
      </c>
    </row>
    <row r="25001" spans="1:12" x14ac:dyDescent="0.3">
      <c r="A25001" s="5" t="s">
        <v>49358</v>
      </c>
      <c r="B25001" s="6" t="s">
        <v>49359</v>
      </c>
      <c r="C25001" s="6" t="s">
        <v>11</v>
      </c>
      <c r="D25001" s="6" t="s">
        <v>165</v>
      </c>
      <c r="E25001" s="6" t="s">
        <v>8796</v>
      </c>
      <c r="F25001" s="7">
        <v>1675</v>
      </c>
      <c r="G25001" s="7">
        <v>3350</v>
      </c>
      <c r="H25001" s="6" t="s">
        <v>200</v>
      </c>
      <c r="I25001" s="6">
        <v>3.9</v>
      </c>
      <c r="J25001" s="15">
        <v>0.5</v>
      </c>
      <c r="K25001" s="16" t="s">
        <v>53927</v>
      </c>
      <c r="L25001" t="s">
        <v>22750</v>
      </c>
    </row>
    <row r="25002" spans="1:12" x14ac:dyDescent="0.3">
      <c r="A25002" s="5" t="s">
        <v>49360</v>
      </c>
      <c r="B25002" s="6" t="s">
        <v>49361</v>
      </c>
      <c r="C25002" s="6" t="s">
        <v>159</v>
      </c>
      <c r="D25002" s="6" t="s">
        <v>160</v>
      </c>
      <c r="E25002" s="6" t="s">
        <v>344</v>
      </c>
      <c r="F25002" s="7">
        <v>49</v>
      </c>
      <c r="G25002" s="7">
        <v>99</v>
      </c>
      <c r="H25002" s="6" t="s">
        <v>4118</v>
      </c>
      <c r="I25002" s="6">
        <v>3.9</v>
      </c>
      <c r="J25002" s="15">
        <v>0.50505050505050508</v>
      </c>
      <c r="K25002" s="16" t="s">
        <v>53926</v>
      </c>
      <c r="L25002" t="s">
        <v>53933</v>
      </c>
    </row>
    <row r="25003" spans="1:12" x14ac:dyDescent="0.3">
      <c r="A25003" s="5" t="s">
        <v>49362</v>
      </c>
      <c r="B25003" s="6" t="s">
        <v>49363</v>
      </c>
      <c r="C25003" s="6" t="s">
        <v>272</v>
      </c>
      <c r="D25003" s="6" t="s">
        <v>429</v>
      </c>
      <c r="E25003" s="6" t="s">
        <v>1634</v>
      </c>
      <c r="F25003" s="7">
        <v>1367.04</v>
      </c>
      <c r="G25003" s="7">
        <v>2298</v>
      </c>
      <c r="H25003" s="6" t="s">
        <v>431</v>
      </c>
      <c r="I25003" s="6">
        <v>4.2</v>
      </c>
      <c r="J25003" s="15">
        <v>0.40511749347258486</v>
      </c>
      <c r="K25003" s="16" t="s">
        <v>53927</v>
      </c>
      <c r="L25003" t="s">
        <v>22750</v>
      </c>
    </row>
    <row r="25004" spans="1:12" x14ac:dyDescent="0.3">
      <c r="A25004" s="5" t="s">
        <v>49364</v>
      </c>
      <c r="B25004" s="6" t="s">
        <v>49365</v>
      </c>
      <c r="C25004" s="6" t="s">
        <v>11</v>
      </c>
      <c r="D25004" s="6" t="s">
        <v>44</v>
      </c>
      <c r="E25004" s="6" t="s">
        <v>1114</v>
      </c>
      <c r="F25004" s="7">
        <v>227.5</v>
      </c>
      <c r="G25004" s="7">
        <v>350</v>
      </c>
      <c r="H25004" s="6" t="s">
        <v>46</v>
      </c>
      <c r="I25004" s="6">
        <v>4.5</v>
      </c>
      <c r="J25004" s="15">
        <v>0.35</v>
      </c>
      <c r="K25004" s="16" t="s">
        <v>53926</v>
      </c>
      <c r="L25004" t="s">
        <v>53932</v>
      </c>
    </row>
    <row r="25005" spans="1:12" x14ac:dyDescent="0.3">
      <c r="A25005" s="5" t="s">
        <v>49366</v>
      </c>
      <c r="B25005" s="6" t="s">
        <v>49367</v>
      </c>
      <c r="C25005" s="6" t="s">
        <v>114</v>
      </c>
      <c r="D25005" s="6" t="s">
        <v>179</v>
      </c>
      <c r="E25005" s="6" t="s">
        <v>7144</v>
      </c>
      <c r="F25005" s="7">
        <v>98</v>
      </c>
      <c r="G25005" s="7">
        <v>98</v>
      </c>
      <c r="H25005" s="6" t="s">
        <v>185</v>
      </c>
      <c r="I25005" s="6">
        <v>4.0999999999999996</v>
      </c>
      <c r="J25005" s="15">
        <v>0</v>
      </c>
      <c r="K25005" s="16" t="s">
        <v>53926</v>
      </c>
      <c r="L25005" t="s">
        <v>53933</v>
      </c>
    </row>
    <row r="25006" spans="1:12" x14ac:dyDescent="0.3">
      <c r="A25006" s="5" t="s">
        <v>49368</v>
      </c>
      <c r="B25006" s="6" t="s">
        <v>33634</v>
      </c>
      <c r="C25006" s="6" t="s">
        <v>11</v>
      </c>
      <c r="D25006" s="6" t="s">
        <v>12</v>
      </c>
      <c r="E25006" s="6" t="s">
        <v>783</v>
      </c>
      <c r="F25006" s="7">
        <v>495</v>
      </c>
      <c r="G25006" s="7">
        <v>550</v>
      </c>
      <c r="H25006" s="6" t="s">
        <v>14</v>
      </c>
      <c r="I25006" s="6">
        <v>3</v>
      </c>
      <c r="J25006" s="15">
        <v>0.1</v>
      </c>
      <c r="K25006" s="16" t="s">
        <v>53927</v>
      </c>
      <c r="L25006" t="s">
        <v>53932</v>
      </c>
    </row>
    <row r="25007" spans="1:12" x14ac:dyDescent="0.3">
      <c r="A25007" s="5" t="s">
        <v>49369</v>
      </c>
      <c r="B25007" s="6" t="s">
        <v>49370</v>
      </c>
      <c r="C25007" s="6" t="s">
        <v>62</v>
      </c>
      <c r="D25007" s="6" t="s">
        <v>1281</v>
      </c>
      <c r="E25007" s="6" t="s">
        <v>3812</v>
      </c>
      <c r="F25007" s="7">
        <v>150</v>
      </c>
      <c r="G25007" s="7">
        <v>150</v>
      </c>
      <c r="H25007" s="6" t="s">
        <v>1218</v>
      </c>
      <c r="I25007" s="6">
        <v>3.9</v>
      </c>
      <c r="J25007" s="15">
        <v>0</v>
      </c>
      <c r="K25007" s="16" t="s">
        <v>53926</v>
      </c>
      <c r="L25007" t="s">
        <v>53933</v>
      </c>
    </row>
    <row r="25008" spans="1:12" x14ac:dyDescent="0.3">
      <c r="A25008" s="5" t="s">
        <v>49371</v>
      </c>
      <c r="B25008" s="6" t="s">
        <v>11734</v>
      </c>
      <c r="C25008" s="6" t="s">
        <v>17</v>
      </c>
      <c r="D25008" s="6" t="s">
        <v>287</v>
      </c>
      <c r="E25008" s="6" t="s">
        <v>8626</v>
      </c>
      <c r="F25008" s="7">
        <v>850</v>
      </c>
      <c r="G25008" s="7">
        <v>850</v>
      </c>
      <c r="H25008" s="6" t="s">
        <v>2288</v>
      </c>
      <c r="I25008" s="6">
        <v>3.9</v>
      </c>
      <c r="J25008" s="15">
        <v>0</v>
      </c>
      <c r="K25008" s="16" t="s">
        <v>53927</v>
      </c>
      <c r="L25008" t="s">
        <v>53934</v>
      </c>
    </row>
    <row r="25009" spans="1:12" x14ac:dyDescent="0.3">
      <c r="A25009" s="5" t="s">
        <v>49372</v>
      </c>
      <c r="B25009" s="6" t="s">
        <v>10863</v>
      </c>
      <c r="C25009" s="6" t="s">
        <v>62</v>
      </c>
      <c r="D25009" s="6" t="s">
        <v>92</v>
      </c>
      <c r="E25009" s="6" t="s">
        <v>5343</v>
      </c>
      <c r="F25009" s="7">
        <v>220</v>
      </c>
      <c r="G25009" s="7">
        <v>220</v>
      </c>
      <c r="H25009" s="6" t="s">
        <v>345</v>
      </c>
      <c r="I25009" s="6">
        <v>3.9</v>
      </c>
      <c r="J25009" s="15">
        <v>0</v>
      </c>
      <c r="K25009" s="16" t="s">
        <v>53926</v>
      </c>
      <c r="L25009" t="s">
        <v>53932</v>
      </c>
    </row>
    <row r="25010" spans="1:12" x14ac:dyDescent="0.3">
      <c r="A25010" s="5" t="s">
        <v>49373</v>
      </c>
      <c r="B25010" s="6" t="s">
        <v>49374</v>
      </c>
      <c r="C25010" s="6" t="s">
        <v>17</v>
      </c>
      <c r="D25010" s="6" t="s">
        <v>698</v>
      </c>
      <c r="E25010" s="6" t="s">
        <v>3442</v>
      </c>
      <c r="F25010" s="7">
        <v>199</v>
      </c>
      <c r="G25010" s="7">
        <v>320</v>
      </c>
      <c r="H25010" s="6" t="s">
        <v>3443</v>
      </c>
      <c r="I25010" s="6">
        <v>4.0999999999999996</v>
      </c>
      <c r="J25010" s="15">
        <v>0.37812499999999999</v>
      </c>
      <c r="K25010" s="16" t="s">
        <v>53926</v>
      </c>
      <c r="L25010" t="s">
        <v>53932</v>
      </c>
    </row>
    <row r="25011" spans="1:12" x14ac:dyDescent="0.3">
      <c r="A25011" s="5" t="s">
        <v>49375</v>
      </c>
      <c r="B25011" s="6" t="s">
        <v>49376</v>
      </c>
      <c r="C25011" s="6" t="s">
        <v>153</v>
      </c>
      <c r="D25011" s="6" t="s">
        <v>154</v>
      </c>
      <c r="E25011" s="6" t="s">
        <v>5795</v>
      </c>
      <c r="F25011" s="7">
        <v>120</v>
      </c>
      <c r="G25011" s="7">
        <v>120</v>
      </c>
      <c r="H25011" s="6" t="s">
        <v>2545</v>
      </c>
      <c r="I25011" s="6">
        <v>4.3</v>
      </c>
      <c r="J25011" s="15">
        <v>0</v>
      </c>
      <c r="K25011" s="16" t="s">
        <v>53926</v>
      </c>
      <c r="L25011" t="s">
        <v>53933</v>
      </c>
    </row>
    <row r="25012" spans="1:12" x14ac:dyDescent="0.3">
      <c r="A25012" s="5" t="s">
        <v>49377</v>
      </c>
      <c r="B25012" s="6" t="s">
        <v>49378</v>
      </c>
      <c r="C25012" s="6" t="s">
        <v>23</v>
      </c>
      <c r="D25012" s="6" t="s">
        <v>278</v>
      </c>
      <c r="E25012" s="6" t="s">
        <v>19890</v>
      </c>
      <c r="F25012" s="7">
        <v>115</v>
      </c>
      <c r="G25012" s="7">
        <v>115</v>
      </c>
      <c r="H25012" s="6" t="s">
        <v>280</v>
      </c>
      <c r="I25012" s="6">
        <v>2.6</v>
      </c>
      <c r="J25012" s="15">
        <v>0</v>
      </c>
      <c r="K25012" s="16" t="s">
        <v>53926</v>
      </c>
      <c r="L25012" t="s">
        <v>53933</v>
      </c>
    </row>
    <row r="25013" spans="1:12" x14ac:dyDescent="0.3">
      <c r="A25013" s="5" t="s">
        <v>49379</v>
      </c>
      <c r="B25013" s="6" t="s">
        <v>49380</v>
      </c>
      <c r="C25013" s="6" t="s">
        <v>135</v>
      </c>
      <c r="D25013" s="6" t="s">
        <v>1236</v>
      </c>
      <c r="E25013" s="6" t="s">
        <v>954</v>
      </c>
      <c r="F25013" s="7">
        <v>480</v>
      </c>
      <c r="G25013" s="7">
        <v>480</v>
      </c>
      <c r="H25013" s="6" t="s">
        <v>1435</v>
      </c>
      <c r="I25013" s="6">
        <v>3.9</v>
      </c>
      <c r="J25013" s="15">
        <v>0</v>
      </c>
      <c r="K25013" s="16" t="s">
        <v>53927</v>
      </c>
      <c r="L25013" t="s">
        <v>53932</v>
      </c>
    </row>
    <row r="25014" spans="1:12" x14ac:dyDescent="0.3">
      <c r="A25014" s="5" t="s">
        <v>49381</v>
      </c>
      <c r="B25014" s="6" t="s">
        <v>49382</v>
      </c>
      <c r="C25014" s="6" t="s">
        <v>62</v>
      </c>
      <c r="D25014" s="6" t="s">
        <v>92</v>
      </c>
      <c r="E25014" s="6" t="s">
        <v>1061</v>
      </c>
      <c r="F25014" s="7">
        <v>40</v>
      </c>
      <c r="G25014" s="7">
        <v>50</v>
      </c>
      <c r="H25014" s="6" t="s">
        <v>890</v>
      </c>
      <c r="I25014" s="6">
        <v>4.0999999999999996</v>
      </c>
      <c r="J25014" s="15">
        <v>0.2</v>
      </c>
      <c r="K25014" s="16" t="s">
        <v>53926</v>
      </c>
      <c r="L25014" t="s">
        <v>53933</v>
      </c>
    </row>
    <row r="25015" spans="1:12" x14ac:dyDescent="0.3">
      <c r="A25015" s="5" t="s">
        <v>49383</v>
      </c>
      <c r="B25015" s="6" t="s">
        <v>4776</v>
      </c>
      <c r="C25015" s="6" t="s">
        <v>114</v>
      </c>
      <c r="D25015" s="6" t="s">
        <v>220</v>
      </c>
      <c r="E25015" s="6" t="s">
        <v>180</v>
      </c>
      <c r="F25015" s="7">
        <v>999</v>
      </c>
      <c r="G25015" s="7">
        <v>1399</v>
      </c>
      <c r="H25015" s="6" t="s">
        <v>2328</v>
      </c>
      <c r="I25015" s="6">
        <v>3.9</v>
      </c>
      <c r="J25015" s="15">
        <v>0.28591851322373124</v>
      </c>
      <c r="K25015" s="16" t="s">
        <v>53927</v>
      </c>
      <c r="L25015" t="s">
        <v>53934</v>
      </c>
    </row>
    <row r="25016" spans="1:12" x14ac:dyDescent="0.3">
      <c r="A25016" s="5" t="s">
        <v>49384</v>
      </c>
      <c r="B25016" s="6" t="s">
        <v>49385</v>
      </c>
      <c r="C25016" s="6" t="s">
        <v>23</v>
      </c>
      <c r="D25016" s="6" t="s">
        <v>80</v>
      </c>
      <c r="E25016" s="6" t="s">
        <v>511</v>
      </c>
      <c r="F25016" s="7">
        <v>224.1</v>
      </c>
      <c r="G25016" s="7">
        <v>249</v>
      </c>
      <c r="H25016" s="6" t="s">
        <v>512</v>
      </c>
      <c r="I25016" s="6">
        <v>4.0999999999999996</v>
      </c>
      <c r="J25016" s="15">
        <v>0.10000000000000002</v>
      </c>
      <c r="K25016" s="16" t="s">
        <v>53926</v>
      </c>
      <c r="L25016" t="s">
        <v>53932</v>
      </c>
    </row>
    <row r="25017" spans="1:12" x14ac:dyDescent="0.3">
      <c r="A25017" s="5" t="s">
        <v>49386</v>
      </c>
      <c r="B25017" s="6" t="s">
        <v>49387</v>
      </c>
      <c r="C25017" s="6" t="s">
        <v>62</v>
      </c>
      <c r="D25017" s="6" t="s">
        <v>109</v>
      </c>
      <c r="E25017" s="6" t="s">
        <v>110</v>
      </c>
      <c r="F25017" s="7">
        <v>45</v>
      </c>
      <c r="G25017" s="7">
        <v>50</v>
      </c>
      <c r="H25017" s="6" t="s">
        <v>111</v>
      </c>
      <c r="I25017" s="6">
        <v>4.2</v>
      </c>
      <c r="J25017" s="15">
        <v>0.1</v>
      </c>
      <c r="K25017" s="16" t="s">
        <v>53926</v>
      </c>
      <c r="L25017" t="s">
        <v>53933</v>
      </c>
    </row>
    <row r="25018" spans="1:12" x14ac:dyDescent="0.3">
      <c r="A25018" s="5" t="s">
        <v>49388</v>
      </c>
      <c r="B25018" s="6" t="s">
        <v>49389</v>
      </c>
      <c r="C25018" s="6" t="s">
        <v>159</v>
      </c>
      <c r="D25018" s="6" t="s">
        <v>403</v>
      </c>
      <c r="E25018" s="6" t="s">
        <v>10876</v>
      </c>
      <c r="F25018" s="7">
        <v>350</v>
      </c>
      <c r="G25018" s="7">
        <v>350</v>
      </c>
      <c r="H25018" s="6" t="s">
        <v>405</v>
      </c>
      <c r="I25018" s="6">
        <v>3.5</v>
      </c>
      <c r="J25018" s="15">
        <v>0</v>
      </c>
      <c r="K25018" s="16" t="s">
        <v>53926</v>
      </c>
      <c r="L25018" t="s">
        <v>53932</v>
      </c>
    </row>
    <row r="25019" spans="1:12" x14ac:dyDescent="0.3">
      <c r="A25019" s="5" t="s">
        <v>49390</v>
      </c>
      <c r="B25019" s="6" t="s">
        <v>49391</v>
      </c>
      <c r="C25019" s="6" t="s">
        <v>135</v>
      </c>
      <c r="D25019" s="6" t="s">
        <v>1236</v>
      </c>
      <c r="E25019" s="6" t="s">
        <v>5540</v>
      </c>
      <c r="F25019" s="7">
        <v>165</v>
      </c>
      <c r="G25019" s="7">
        <v>165</v>
      </c>
      <c r="H25019" s="6" t="s">
        <v>5541</v>
      </c>
      <c r="I25019" s="6">
        <v>4.3</v>
      </c>
      <c r="J25019" s="15">
        <v>0</v>
      </c>
      <c r="K25019" s="16" t="s">
        <v>53926</v>
      </c>
      <c r="L25019" t="s">
        <v>53933</v>
      </c>
    </row>
    <row r="25020" spans="1:12" x14ac:dyDescent="0.3">
      <c r="A25020" s="5" t="s">
        <v>49392</v>
      </c>
      <c r="B25020" s="6" t="s">
        <v>554</v>
      </c>
      <c r="C25020" s="6" t="s">
        <v>62</v>
      </c>
      <c r="D25020" s="6" t="s">
        <v>215</v>
      </c>
      <c r="E25020" s="6" t="s">
        <v>4592</v>
      </c>
      <c r="F25020" s="7">
        <v>104.5</v>
      </c>
      <c r="G25020" s="7">
        <v>110</v>
      </c>
      <c r="H25020" s="6" t="s">
        <v>217</v>
      </c>
      <c r="I25020" s="6">
        <v>2.7</v>
      </c>
      <c r="J25020" s="15">
        <v>0.05</v>
      </c>
      <c r="K25020" s="16" t="s">
        <v>53926</v>
      </c>
      <c r="L25020" t="s">
        <v>53933</v>
      </c>
    </row>
    <row r="25021" spans="1:12" x14ac:dyDescent="0.3">
      <c r="A25021" s="5" t="s">
        <v>49393</v>
      </c>
      <c r="B25021" s="6" t="s">
        <v>49394</v>
      </c>
      <c r="C25021" s="6" t="s">
        <v>272</v>
      </c>
      <c r="D25021" s="6" t="s">
        <v>429</v>
      </c>
      <c r="E25021" s="6" t="s">
        <v>1634</v>
      </c>
      <c r="F25021" s="7">
        <v>2799</v>
      </c>
      <c r="G25021" s="7">
        <v>2799</v>
      </c>
      <c r="H25021" s="6" t="s">
        <v>431</v>
      </c>
      <c r="I25021" s="6">
        <v>3.6</v>
      </c>
      <c r="J25021" s="15">
        <v>0</v>
      </c>
      <c r="K25021" s="16" t="s">
        <v>53927</v>
      </c>
      <c r="L25021" t="s">
        <v>22750</v>
      </c>
    </row>
    <row r="25022" spans="1:12" x14ac:dyDescent="0.3">
      <c r="A25022" s="5" t="s">
        <v>49395</v>
      </c>
      <c r="B25022" s="6" t="s">
        <v>49396</v>
      </c>
      <c r="C25022" s="6" t="s">
        <v>17</v>
      </c>
      <c r="D25022" s="6" t="s">
        <v>287</v>
      </c>
      <c r="E25022" s="6" t="s">
        <v>17435</v>
      </c>
      <c r="F25022" s="7">
        <v>990</v>
      </c>
      <c r="G25022" s="7">
        <v>990</v>
      </c>
      <c r="H25022" s="6" t="s">
        <v>2288</v>
      </c>
      <c r="I25022" s="6">
        <v>3.9</v>
      </c>
      <c r="J25022" s="15">
        <v>0</v>
      </c>
      <c r="K25022" s="16" t="s">
        <v>53927</v>
      </c>
      <c r="L25022" t="s">
        <v>53934</v>
      </c>
    </row>
    <row r="25023" spans="1:12" x14ac:dyDescent="0.3">
      <c r="A25023" s="5" t="s">
        <v>49397</v>
      </c>
      <c r="B25023" s="6" t="s">
        <v>49398</v>
      </c>
      <c r="C25023" s="6" t="s">
        <v>272</v>
      </c>
      <c r="D25023" s="6" t="s">
        <v>429</v>
      </c>
      <c r="E25023" s="6" t="s">
        <v>430</v>
      </c>
      <c r="F25023" s="7">
        <v>1799.25</v>
      </c>
      <c r="G25023" s="7">
        <v>2399</v>
      </c>
      <c r="H25023" s="6" t="s">
        <v>431</v>
      </c>
      <c r="I25023" s="6">
        <v>3.9</v>
      </c>
      <c r="J25023" s="15">
        <v>0.25</v>
      </c>
      <c r="K25023" s="16" t="s">
        <v>53927</v>
      </c>
      <c r="L25023" t="s">
        <v>22750</v>
      </c>
    </row>
    <row r="25024" spans="1:12" x14ac:dyDescent="0.3">
      <c r="A25024" s="5" t="s">
        <v>49399</v>
      </c>
      <c r="B25024" s="6" t="s">
        <v>49400</v>
      </c>
      <c r="C25024" s="6" t="s">
        <v>23</v>
      </c>
      <c r="D25024" s="6" t="s">
        <v>80</v>
      </c>
      <c r="E25024" s="6" t="s">
        <v>640</v>
      </c>
      <c r="F25024" s="7">
        <v>55</v>
      </c>
      <c r="G25024" s="7">
        <v>55</v>
      </c>
      <c r="H25024" s="6" t="s">
        <v>512</v>
      </c>
      <c r="I25024" s="6">
        <v>4.0999999999999996</v>
      </c>
      <c r="J25024" s="15">
        <v>0</v>
      </c>
      <c r="K25024" s="16" t="s">
        <v>53926</v>
      </c>
      <c r="L25024" t="s">
        <v>53933</v>
      </c>
    </row>
    <row r="25025" spans="1:12" x14ac:dyDescent="0.3">
      <c r="A25025" s="5" t="s">
        <v>49401</v>
      </c>
      <c r="B25025" s="6" t="s">
        <v>49402</v>
      </c>
      <c r="C25025" s="6" t="s">
        <v>11</v>
      </c>
      <c r="D25025" s="6" t="s">
        <v>165</v>
      </c>
      <c r="E25025" s="6" t="s">
        <v>2973</v>
      </c>
      <c r="F25025" s="7">
        <v>1650</v>
      </c>
      <c r="G25025" s="7">
        <v>1650</v>
      </c>
      <c r="H25025" s="6" t="s">
        <v>2043</v>
      </c>
      <c r="I25025" s="6">
        <v>3.9</v>
      </c>
      <c r="J25025" s="15">
        <v>0</v>
      </c>
      <c r="K25025" s="16" t="s">
        <v>53927</v>
      </c>
      <c r="L25025" t="s">
        <v>22750</v>
      </c>
    </row>
    <row r="25026" spans="1:12" x14ac:dyDescent="0.3">
      <c r="A25026" s="5" t="s">
        <v>49403</v>
      </c>
      <c r="B25026" s="6" t="s">
        <v>49404</v>
      </c>
      <c r="C25026" s="6" t="s">
        <v>153</v>
      </c>
      <c r="D25026" s="6" t="s">
        <v>671</v>
      </c>
      <c r="E25026" s="6" t="s">
        <v>450</v>
      </c>
      <c r="F25026" s="7">
        <v>80.33</v>
      </c>
      <c r="G25026" s="7">
        <v>105</v>
      </c>
      <c r="H25026" s="6" t="s">
        <v>13393</v>
      </c>
      <c r="I25026" s="6">
        <v>5</v>
      </c>
      <c r="J25026" s="15">
        <v>0.23495238095238097</v>
      </c>
      <c r="K25026" s="16" t="s">
        <v>53926</v>
      </c>
      <c r="L25026" t="s">
        <v>53933</v>
      </c>
    </row>
    <row r="25027" spans="1:12" x14ac:dyDescent="0.3">
      <c r="A25027" s="5" t="s">
        <v>49405</v>
      </c>
      <c r="B25027" s="6" t="s">
        <v>8043</v>
      </c>
      <c r="C25027" s="6" t="s">
        <v>11</v>
      </c>
      <c r="D25027" s="6" t="s">
        <v>12</v>
      </c>
      <c r="E25027" s="6" t="s">
        <v>783</v>
      </c>
      <c r="F25027" s="7">
        <v>675</v>
      </c>
      <c r="G25027" s="7">
        <v>750</v>
      </c>
      <c r="H25027" s="6" t="s">
        <v>14</v>
      </c>
      <c r="I25027" s="6">
        <v>4</v>
      </c>
      <c r="J25027" s="15">
        <v>0.1</v>
      </c>
      <c r="K25027" s="16" t="s">
        <v>53927</v>
      </c>
      <c r="L25027" t="s">
        <v>53934</v>
      </c>
    </row>
    <row r="25028" spans="1:12" x14ac:dyDescent="0.3">
      <c r="A25028" s="5" t="s">
        <v>49406</v>
      </c>
      <c r="B25028" s="6" t="s">
        <v>11857</v>
      </c>
      <c r="C25028" s="6" t="s">
        <v>114</v>
      </c>
      <c r="D25028" s="6" t="s">
        <v>434</v>
      </c>
      <c r="E25028" s="6" t="s">
        <v>5608</v>
      </c>
      <c r="F25028" s="7">
        <v>270</v>
      </c>
      <c r="G25028" s="7">
        <v>300</v>
      </c>
      <c r="H25028" s="6" t="s">
        <v>436</v>
      </c>
      <c r="I25028" s="6">
        <v>3.9</v>
      </c>
      <c r="J25028" s="15">
        <v>0.1</v>
      </c>
      <c r="K25028" s="16" t="s">
        <v>53926</v>
      </c>
      <c r="L25028" t="s">
        <v>53932</v>
      </c>
    </row>
    <row r="25029" spans="1:12" x14ac:dyDescent="0.3">
      <c r="A25029" s="5" t="s">
        <v>49407</v>
      </c>
      <c r="B25029" s="6" t="s">
        <v>49408</v>
      </c>
      <c r="C25029" s="6" t="s">
        <v>11</v>
      </c>
      <c r="D25029" s="6" t="s">
        <v>44</v>
      </c>
      <c r="E25029" s="6" t="s">
        <v>446</v>
      </c>
      <c r="F25029" s="7">
        <v>1080</v>
      </c>
      <c r="G25029" s="7">
        <v>1200</v>
      </c>
      <c r="H25029" s="6" t="s">
        <v>46</v>
      </c>
      <c r="I25029" s="6">
        <v>3.9</v>
      </c>
      <c r="J25029" s="15">
        <v>0.1</v>
      </c>
      <c r="K25029" s="16" t="s">
        <v>53927</v>
      </c>
      <c r="L25029" t="s">
        <v>53934</v>
      </c>
    </row>
    <row r="25030" spans="1:12" x14ac:dyDescent="0.3">
      <c r="A25030" s="5" t="s">
        <v>49409</v>
      </c>
      <c r="B25030" s="6" t="s">
        <v>47998</v>
      </c>
      <c r="C25030" s="6" t="s">
        <v>135</v>
      </c>
      <c r="D25030" s="6" t="s">
        <v>296</v>
      </c>
      <c r="E25030" s="6" t="s">
        <v>1005</v>
      </c>
      <c r="F25030" s="7">
        <v>145</v>
      </c>
      <c r="G25030" s="7">
        <v>145</v>
      </c>
      <c r="H25030" s="6" t="s">
        <v>2472</v>
      </c>
      <c r="I25030" s="6">
        <v>3.9</v>
      </c>
      <c r="J25030" s="15">
        <v>0</v>
      </c>
      <c r="K25030" s="16" t="s">
        <v>53926</v>
      </c>
      <c r="L25030" t="s">
        <v>53933</v>
      </c>
    </row>
    <row r="25031" spans="1:12" x14ac:dyDescent="0.3">
      <c r="A25031" s="5" t="s">
        <v>49410</v>
      </c>
      <c r="B25031" s="6" t="s">
        <v>49411</v>
      </c>
      <c r="C25031" s="6" t="s">
        <v>62</v>
      </c>
      <c r="D25031" s="6" t="s">
        <v>63</v>
      </c>
      <c r="E25031" s="6" t="s">
        <v>49412</v>
      </c>
      <c r="F25031" s="7">
        <v>110</v>
      </c>
      <c r="G25031" s="7">
        <v>110</v>
      </c>
      <c r="H25031" s="6" t="s">
        <v>894</v>
      </c>
      <c r="I25031" s="6">
        <v>4.5999999999999996</v>
      </c>
      <c r="J25031" s="15">
        <v>0</v>
      </c>
      <c r="K25031" s="16" t="s">
        <v>53926</v>
      </c>
      <c r="L25031" t="s">
        <v>53933</v>
      </c>
    </row>
    <row r="25032" spans="1:12" x14ac:dyDescent="0.3">
      <c r="A25032" s="5" t="s">
        <v>49413</v>
      </c>
      <c r="B25032" s="6" t="s">
        <v>9008</v>
      </c>
      <c r="C25032" s="6" t="s">
        <v>62</v>
      </c>
      <c r="D25032" s="6" t="s">
        <v>120</v>
      </c>
      <c r="E25032" s="6" t="s">
        <v>3610</v>
      </c>
      <c r="F25032" s="7">
        <v>773</v>
      </c>
      <c r="G25032" s="7">
        <v>773</v>
      </c>
      <c r="H25032" s="6" t="s">
        <v>122</v>
      </c>
      <c r="I25032" s="6">
        <v>3.9</v>
      </c>
      <c r="J25032" s="15">
        <v>0</v>
      </c>
      <c r="K25032" s="16" t="s">
        <v>53927</v>
      </c>
      <c r="L25032" t="s">
        <v>53934</v>
      </c>
    </row>
    <row r="25033" spans="1:12" x14ac:dyDescent="0.3">
      <c r="A25033" s="5" t="s">
        <v>49414</v>
      </c>
      <c r="B25033" s="6" t="s">
        <v>49415</v>
      </c>
      <c r="C25033" s="6" t="s">
        <v>114</v>
      </c>
      <c r="D25033" s="6" t="s">
        <v>115</v>
      </c>
      <c r="E25033" s="6" t="s">
        <v>1166</v>
      </c>
      <c r="F25033" s="7">
        <v>215</v>
      </c>
      <c r="G25033" s="7">
        <v>215</v>
      </c>
      <c r="H25033" s="6" t="s">
        <v>3988</v>
      </c>
      <c r="I25033" s="6">
        <v>4</v>
      </c>
      <c r="J25033" s="15">
        <v>0</v>
      </c>
      <c r="K25033" s="16" t="s">
        <v>53926</v>
      </c>
      <c r="L25033" t="s">
        <v>53932</v>
      </c>
    </row>
    <row r="25034" spans="1:12" x14ac:dyDescent="0.3">
      <c r="A25034" s="5" t="s">
        <v>49416</v>
      </c>
      <c r="B25034" s="6" t="s">
        <v>49417</v>
      </c>
      <c r="C25034" s="6" t="s">
        <v>11</v>
      </c>
      <c r="D25034" s="6" t="s">
        <v>191</v>
      </c>
      <c r="E25034" s="6" t="s">
        <v>1719</v>
      </c>
      <c r="F25034" s="7">
        <v>349</v>
      </c>
      <c r="G25034" s="7">
        <v>349</v>
      </c>
      <c r="H25034" s="6" t="s">
        <v>252</v>
      </c>
      <c r="I25034" s="6">
        <v>2</v>
      </c>
      <c r="J25034" s="15">
        <v>0</v>
      </c>
      <c r="K25034" s="16" t="s">
        <v>53926</v>
      </c>
      <c r="L25034" t="s">
        <v>53932</v>
      </c>
    </row>
    <row r="25035" spans="1:12" x14ac:dyDescent="0.3">
      <c r="A25035" s="5" t="s">
        <v>49418</v>
      </c>
      <c r="B25035" s="6" t="s">
        <v>49419</v>
      </c>
      <c r="C25035" s="6" t="s">
        <v>153</v>
      </c>
      <c r="D25035" s="6" t="s">
        <v>154</v>
      </c>
      <c r="E25035" s="6" t="s">
        <v>7679</v>
      </c>
      <c r="F25035" s="7">
        <v>25</v>
      </c>
      <c r="G25035" s="7">
        <v>25</v>
      </c>
      <c r="H25035" s="6" t="s">
        <v>2545</v>
      </c>
      <c r="I25035" s="6">
        <v>4.0999999999999996</v>
      </c>
      <c r="J25035" s="15">
        <v>0</v>
      </c>
      <c r="K25035" s="16" t="s">
        <v>53926</v>
      </c>
      <c r="L25035" t="s">
        <v>53933</v>
      </c>
    </row>
    <row r="25036" spans="1:12" x14ac:dyDescent="0.3">
      <c r="A25036" s="5" t="s">
        <v>49420</v>
      </c>
      <c r="B25036" s="6" t="s">
        <v>49421</v>
      </c>
      <c r="C25036" s="6" t="s">
        <v>62</v>
      </c>
      <c r="D25036" s="6" t="s">
        <v>120</v>
      </c>
      <c r="E25036" s="6" t="s">
        <v>6735</v>
      </c>
      <c r="F25036" s="7">
        <v>190</v>
      </c>
      <c r="G25036" s="7">
        <v>190</v>
      </c>
      <c r="H25036" s="6" t="s">
        <v>1122</v>
      </c>
      <c r="I25036" s="6">
        <v>3.9</v>
      </c>
      <c r="J25036" s="15">
        <v>0</v>
      </c>
      <c r="K25036" s="16" t="s">
        <v>53926</v>
      </c>
      <c r="L25036" t="s">
        <v>53933</v>
      </c>
    </row>
    <row r="25037" spans="1:12" x14ac:dyDescent="0.3">
      <c r="A25037" s="5" t="s">
        <v>49422</v>
      </c>
      <c r="B25037" s="6" t="s">
        <v>49423</v>
      </c>
      <c r="C25037" s="6" t="s">
        <v>62</v>
      </c>
      <c r="D25037" s="6" t="s">
        <v>63</v>
      </c>
      <c r="E25037" s="6" t="s">
        <v>1309</v>
      </c>
      <c r="F25037" s="7">
        <v>117</v>
      </c>
      <c r="G25037" s="7">
        <v>130</v>
      </c>
      <c r="H25037" s="6" t="s">
        <v>562</v>
      </c>
      <c r="I25037" s="6">
        <v>3.9</v>
      </c>
      <c r="J25037" s="15">
        <v>0.1</v>
      </c>
      <c r="K25037" s="16" t="s">
        <v>53926</v>
      </c>
      <c r="L25037" t="s">
        <v>53933</v>
      </c>
    </row>
    <row r="25038" spans="1:12" x14ac:dyDescent="0.3">
      <c r="A25038" s="5" t="s">
        <v>49424</v>
      </c>
      <c r="B25038" s="6" t="s">
        <v>49425</v>
      </c>
      <c r="C25038" s="6" t="s">
        <v>135</v>
      </c>
      <c r="D25038" s="6" t="s">
        <v>296</v>
      </c>
      <c r="E25038" s="6" t="s">
        <v>450</v>
      </c>
      <c r="F25038" s="7">
        <v>51.3</v>
      </c>
      <c r="G25038" s="7">
        <v>60</v>
      </c>
      <c r="H25038" s="6" t="s">
        <v>2472</v>
      </c>
      <c r="I25038" s="6">
        <v>3.9</v>
      </c>
      <c r="J25038" s="15">
        <v>0.14500000000000005</v>
      </c>
      <c r="K25038" s="16" t="s">
        <v>53926</v>
      </c>
      <c r="L25038" t="s">
        <v>53933</v>
      </c>
    </row>
    <row r="25039" spans="1:12" x14ac:dyDescent="0.3">
      <c r="A25039" s="5" t="s">
        <v>49426</v>
      </c>
      <c r="B25039" s="6" t="s">
        <v>49427</v>
      </c>
      <c r="C25039" s="6" t="s">
        <v>11</v>
      </c>
      <c r="D25039" s="6" t="s">
        <v>44</v>
      </c>
      <c r="E25039" s="6" t="s">
        <v>4306</v>
      </c>
      <c r="F25039" s="7">
        <v>2056.5</v>
      </c>
      <c r="G25039" s="7">
        <v>2285</v>
      </c>
      <c r="H25039" s="6" t="s">
        <v>46</v>
      </c>
      <c r="I25039" s="6">
        <v>3.9</v>
      </c>
      <c r="J25039" s="15">
        <v>0.1</v>
      </c>
      <c r="K25039" s="16" t="s">
        <v>53927</v>
      </c>
      <c r="L25039" t="s">
        <v>22750</v>
      </c>
    </row>
    <row r="25040" spans="1:12" x14ac:dyDescent="0.3">
      <c r="A25040" s="5" t="s">
        <v>49428</v>
      </c>
      <c r="B25040" s="6" t="s">
        <v>49429</v>
      </c>
      <c r="C25040" s="6" t="s">
        <v>17</v>
      </c>
      <c r="D25040" s="6" t="s">
        <v>18</v>
      </c>
      <c r="E25040" s="6" t="s">
        <v>19</v>
      </c>
      <c r="F25040" s="7">
        <v>100</v>
      </c>
      <c r="G25040" s="7">
        <v>100</v>
      </c>
      <c r="H25040" s="6" t="s">
        <v>176</v>
      </c>
      <c r="I25040" s="6">
        <v>3.9</v>
      </c>
      <c r="J25040" s="15">
        <v>0</v>
      </c>
      <c r="K25040" s="16" t="s">
        <v>53926</v>
      </c>
      <c r="L25040" t="s">
        <v>53933</v>
      </c>
    </row>
    <row r="25041" spans="1:12" x14ac:dyDescent="0.3">
      <c r="A25041" s="5" t="s">
        <v>49430</v>
      </c>
      <c r="B25041" s="6" t="s">
        <v>49431</v>
      </c>
      <c r="C25041" s="6" t="s">
        <v>23</v>
      </c>
      <c r="D25041" s="6" t="s">
        <v>368</v>
      </c>
      <c r="E25041" s="6" t="s">
        <v>12484</v>
      </c>
      <c r="F25041" s="7">
        <v>94</v>
      </c>
      <c r="G25041" s="7">
        <v>102</v>
      </c>
      <c r="H25041" s="6" t="s">
        <v>370</v>
      </c>
      <c r="I25041" s="6">
        <v>4.4000000000000004</v>
      </c>
      <c r="J25041" s="15">
        <v>7.8431372549019607E-2</v>
      </c>
      <c r="K25041" s="16" t="s">
        <v>53926</v>
      </c>
      <c r="L25041" t="s">
        <v>53933</v>
      </c>
    </row>
    <row r="25042" spans="1:12" x14ac:dyDescent="0.3">
      <c r="A25042" s="5" t="s">
        <v>49432</v>
      </c>
      <c r="B25042" s="6" t="s">
        <v>12508</v>
      </c>
      <c r="C25042" s="6" t="s">
        <v>23</v>
      </c>
      <c r="D25042" s="6" t="s">
        <v>24</v>
      </c>
      <c r="E25042" s="6" t="s">
        <v>12509</v>
      </c>
      <c r="F25042" s="7">
        <v>30</v>
      </c>
      <c r="G25042" s="7">
        <v>30</v>
      </c>
      <c r="H25042" s="6" t="s">
        <v>3379</v>
      </c>
      <c r="I25042" s="6">
        <v>3.3</v>
      </c>
      <c r="J25042" s="15">
        <v>0</v>
      </c>
      <c r="K25042" s="16" t="s">
        <v>53926</v>
      </c>
      <c r="L25042" t="s">
        <v>53933</v>
      </c>
    </row>
    <row r="25043" spans="1:12" x14ac:dyDescent="0.3">
      <c r="A25043" s="5" t="s">
        <v>49433</v>
      </c>
      <c r="B25043" s="6" t="s">
        <v>49434</v>
      </c>
      <c r="C25043" s="6" t="s">
        <v>62</v>
      </c>
      <c r="D25043" s="6" t="s">
        <v>92</v>
      </c>
      <c r="E25043" s="6" t="s">
        <v>1980</v>
      </c>
      <c r="F25043" s="7">
        <v>85</v>
      </c>
      <c r="G25043" s="7">
        <v>85</v>
      </c>
      <c r="H25043" s="6" t="s">
        <v>94</v>
      </c>
      <c r="I25043" s="6">
        <v>3.8</v>
      </c>
      <c r="J25043" s="15">
        <v>0</v>
      </c>
      <c r="K25043" s="16" t="s">
        <v>53926</v>
      </c>
      <c r="L25043" t="s">
        <v>53933</v>
      </c>
    </row>
    <row r="25044" spans="1:12" x14ac:dyDescent="0.3">
      <c r="A25044" s="5" t="s">
        <v>49435</v>
      </c>
      <c r="B25044" s="6" t="s">
        <v>49436</v>
      </c>
      <c r="C25044" s="6" t="s">
        <v>159</v>
      </c>
      <c r="D25044" s="6" t="s">
        <v>403</v>
      </c>
      <c r="E25044" s="6" t="s">
        <v>7852</v>
      </c>
      <c r="F25044" s="7">
        <v>25</v>
      </c>
      <c r="G25044" s="7">
        <v>25</v>
      </c>
      <c r="H25044" s="6" t="s">
        <v>8005</v>
      </c>
      <c r="I25044" s="6">
        <v>3.8</v>
      </c>
      <c r="J25044" s="15">
        <v>0</v>
      </c>
      <c r="K25044" s="16" t="s">
        <v>53926</v>
      </c>
      <c r="L25044" t="s">
        <v>53933</v>
      </c>
    </row>
    <row r="25045" spans="1:12" x14ac:dyDescent="0.3">
      <c r="A25045" s="5" t="s">
        <v>49437</v>
      </c>
      <c r="B25045" s="6" t="s">
        <v>49438</v>
      </c>
      <c r="C25045" s="6" t="s">
        <v>11</v>
      </c>
      <c r="D25045" s="6" t="s">
        <v>44</v>
      </c>
      <c r="E25045" s="6" t="s">
        <v>8605</v>
      </c>
      <c r="F25045" s="7">
        <v>790.5</v>
      </c>
      <c r="G25045" s="7">
        <v>850</v>
      </c>
      <c r="H25045" s="6" t="s">
        <v>46</v>
      </c>
      <c r="I25045" s="6">
        <v>3</v>
      </c>
      <c r="J25045" s="15">
        <v>7.0000000000000007E-2</v>
      </c>
      <c r="K25045" s="16" t="s">
        <v>53927</v>
      </c>
      <c r="L25045" t="s">
        <v>53934</v>
      </c>
    </row>
    <row r="25046" spans="1:12" x14ac:dyDescent="0.3">
      <c r="A25046" s="5" t="s">
        <v>49439</v>
      </c>
      <c r="B25046" s="6" t="s">
        <v>23552</v>
      </c>
      <c r="C25046" s="6" t="s">
        <v>11</v>
      </c>
      <c r="D25046" s="6" t="s">
        <v>12</v>
      </c>
      <c r="E25046" s="6" t="s">
        <v>4084</v>
      </c>
      <c r="F25046" s="7">
        <v>116.4</v>
      </c>
      <c r="G25046" s="7">
        <v>120</v>
      </c>
      <c r="H25046" s="6" t="s">
        <v>54</v>
      </c>
      <c r="I25046" s="6">
        <v>4.2</v>
      </c>
      <c r="J25046" s="15">
        <v>2.9999999999999954E-2</v>
      </c>
      <c r="K25046" s="16" t="s">
        <v>53926</v>
      </c>
      <c r="L25046" t="s">
        <v>53933</v>
      </c>
    </row>
    <row r="25047" spans="1:12" x14ac:dyDescent="0.3">
      <c r="A25047" s="5" t="s">
        <v>49440</v>
      </c>
      <c r="B25047" s="6" t="s">
        <v>49441</v>
      </c>
      <c r="C25047" s="6" t="s">
        <v>11</v>
      </c>
      <c r="D25047" s="6" t="s">
        <v>12</v>
      </c>
      <c r="E25047" s="6" t="s">
        <v>823</v>
      </c>
      <c r="F25047" s="7">
        <v>75</v>
      </c>
      <c r="G25047" s="7">
        <v>75</v>
      </c>
      <c r="H25047" s="6" t="s">
        <v>269</v>
      </c>
      <c r="I25047" s="6">
        <v>4.3</v>
      </c>
      <c r="J25047" s="15">
        <v>0</v>
      </c>
      <c r="K25047" s="16" t="s">
        <v>53926</v>
      </c>
      <c r="L25047" t="s">
        <v>53933</v>
      </c>
    </row>
    <row r="25048" spans="1:12" x14ac:dyDescent="0.3">
      <c r="A25048" s="5" t="s">
        <v>49442</v>
      </c>
      <c r="B25048" s="6" t="s">
        <v>49443</v>
      </c>
      <c r="C25048" s="6" t="s">
        <v>114</v>
      </c>
      <c r="D25048" s="6" t="s">
        <v>220</v>
      </c>
      <c r="E25048" s="6" t="s">
        <v>221</v>
      </c>
      <c r="F25048" s="7">
        <v>76</v>
      </c>
      <c r="G25048" s="7">
        <v>80</v>
      </c>
      <c r="H25048" s="6" t="s">
        <v>222</v>
      </c>
      <c r="I25048" s="6">
        <v>3.8</v>
      </c>
      <c r="J25048" s="15">
        <v>0.05</v>
      </c>
      <c r="K25048" s="16" t="s">
        <v>53926</v>
      </c>
      <c r="L25048" t="s">
        <v>53933</v>
      </c>
    </row>
    <row r="25049" spans="1:12" x14ac:dyDescent="0.3">
      <c r="A25049" s="5" t="s">
        <v>49444</v>
      </c>
      <c r="B25049" s="6" t="s">
        <v>13045</v>
      </c>
      <c r="C25049" s="6" t="s">
        <v>11</v>
      </c>
      <c r="D25049" s="6" t="s">
        <v>12</v>
      </c>
      <c r="E25049" s="6" t="s">
        <v>13046</v>
      </c>
      <c r="F25049" s="7">
        <v>85</v>
      </c>
      <c r="G25049" s="7">
        <v>85</v>
      </c>
      <c r="H25049" s="6" t="s">
        <v>645</v>
      </c>
      <c r="I25049" s="6">
        <v>5</v>
      </c>
      <c r="J25049" s="15">
        <v>0</v>
      </c>
      <c r="K25049" s="16" t="s">
        <v>53926</v>
      </c>
      <c r="L25049" t="s">
        <v>53933</v>
      </c>
    </row>
    <row r="25050" spans="1:12" x14ac:dyDescent="0.3">
      <c r="A25050" s="5" t="s">
        <v>49445</v>
      </c>
      <c r="B25050" s="6" t="s">
        <v>49446</v>
      </c>
      <c r="C25050" s="6" t="s">
        <v>114</v>
      </c>
      <c r="D25050" s="6" t="s">
        <v>179</v>
      </c>
      <c r="E25050" s="6" t="s">
        <v>180</v>
      </c>
      <c r="F25050" s="7">
        <v>24</v>
      </c>
      <c r="G25050" s="7">
        <v>25</v>
      </c>
      <c r="H25050" s="6" t="s">
        <v>181</v>
      </c>
      <c r="I25050" s="6">
        <v>4.0999999999999996</v>
      </c>
      <c r="J25050" s="15">
        <v>0.04</v>
      </c>
      <c r="K25050" s="16" t="s">
        <v>53926</v>
      </c>
      <c r="L25050" t="s">
        <v>53933</v>
      </c>
    </row>
    <row r="25051" spans="1:12" x14ac:dyDescent="0.3">
      <c r="A25051" s="5" t="s">
        <v>49447</v>
      </c>
      <c r="B25051" s="6" t="s">
        <v>49448</v>
      </c>
      <c r="C25051" s="6" t="s">
        <v>62</v>
      </c>
      <c r="D25051" s="6" t="s">
        <v>109</v>
      </c>
      <c r="E25051" s="6" t="s">
        <v>4498</v>
      </c>
      <c r="F25051" s="7">
        <v>80</v>
      </c>
      <c r="G25051" s="7">
        <v>80</v>
      </c>
      <c r="H25051" s="6" t="s">
        <v>1732</v>
      </c>
      <c r="I25051" s="6">
        <v>3.2</v>
      </c>
      <c r="J25051" s="15">
        <v>0</v>
      </c>
      <c r="K25051" s="16" t="s">
        <v>53926</v>
      </c>
      <c r="L25051" t="s">
        <v>53933</v>
      </c>
    </row>
    <row r="25052" spans="1:12" x14ac:dyDescent="0.3">
      <c r="A25052" s="5" t="s">
        <v>49449</v>
      </c>
      <c r="B25052" s="6" t="s">
        <v>49450</v>
      </c>
      <c r="C25052" s="6" t="s">
        <v>153</v>
      </c>
      <c r="D25052" s="6" t="s">
        <v>2193</v>
      </c>
      <c r="E25052" s="6" t="s">
        <v>23918</v>
      </c>
      <c r="F25052" s="7">
        <v>125</v>
      </c>
      <c r="G25052" s="7">
        <v>125</v>
      </c>
      <c r="H25052" s="6" t="s">
        <v>2194</v>
      </c>
      <c r="I25052" s="6">
        <v>3.9</v>
      </c>
      <c r="J25052" s="15">
        <v>0</v>
      </c>
      <c r="K25052" s="16" t="s">
        <v>53926</v>
      </c>
      <c r="L25052" t="s">
        <v>53933</v>
      </c>
    </row>
    <row r="25053" spans="1:12" x14ac:dyDescent="0.3">
      <c r="A25053" s="5" t="s">
        <v>49451</v>
      </c>
      <c r="B25053" s="6" t="s">
        <v>49452</v>
      </c>
      <c r="C25053" s="6" t="s">
        <v>387</v>
      </c>
      <c r="D25053" s="6" t="s">
        <v>489</v>
      </c>
      <c r="E25053" s="6" t="s">
        <v>490</v>
      </c>
      <c r="F25053" s="7">
        <v>76</v>
      </c>
      <c r="G25053" s="7">
        <v>95</v>
      </c>
      <c r="H25053" s="6" t="s">
        <v>545</v>
      </c>
      <c r="I25053" s="6">
        <v>3.9</v>
      </c>
      <c r="J25053" s="15">
        <v>0.2</v>
      </c>
      <c r="K25053" s="16" t="s">
        <v>53926</v>
      </c>
      <c r="L25053" t="s">
        <v>53933</v>
      </c>
    </row>
    <row r="25054" spans="1:12" x14ac:dyDescent="0.3">
      <c r="A25054" s="5" t="s">
        <v>49453</v>
      </c>
      <c r="B25054" s="6" t="s">
        <v>11504</v>
      </c>
      <c r="C25054" s="6" t="s">
        <v>62</v>
      </c>
      <c r="D25054" s="6" t="s">
        <v>92</v>
      </c>
      <c r="E25054" s="6" t="s">
        <v>482</v>
      </c>
      <c r="F25054" s="7">
        <v>204</v>
      </c>
      <c r="G25054" s="7">
        <v>240</v>
      </c>
      <c r="H25054" s="6" t="s">
        <v>483</v>
      </c>
      <c r="I25054" s="6">
        <v>3.9</v>
      </c>
      <c r="J25054" s="15">
        <v>0.15</v>
      </c>
      <c r="K25054" s="16" t="s">
        <v>53926</v>
      </c>
      <c r="L25054" t="s">
        <v>53932</v>
      </c>
    </row>
    <row r="25055" spans="1:12" x14ac:dyDescent="0.3">
      <c r="A25055" s="5" t="s">
        <v>49454</v>
      </c>
      <c r="B25055" s="6" t="s">
        <v>49455</v>
      </c>
      <c r="C25055" s="6" t="s">
        <v>11</v>
      </c>
      <c r="D25055" s="6" t="s">
        <v>34</v>
      </c>
      <c r="E25055" s="6" t="s">
        <v>2998</v>
      </c>
      <c r="F25055" s="7">
        <v>159.19999999999999</v>
      </c>
      <c r="G25055" s="7">
        <v>199</v>
      </c>
      <c r="H25055" s="6" t="s">
        <v>1579</v>
      </c>
      <c r="I25055" s="6">
        <v>3.1</v>
      </c>
      <c r="J25055" s="15">
        <v>0.20000000000000007</v>
      </c>
      <c r="K25055" s="16" t="s">
        <v>53926</v>
      </c>
      <c r="L25055" t="s">
        <v>53933</v>
      </c>
    </row>
    <row r="25056" spans="1:12" x14ac:dyDescent="0.3">
      <c r="A25056" s="5" t="s">
        <v>49456</v>
      </c>
      <c r="B25056" s="6" t="s">
        <v>49457</v>
      </c>
      <c r="C25056" s="6" t="s">
        <v>62</v>
      </c>
      <c r="D25056" s="6" t="s">
        <v>215</v>
      </c>
      <c r="E25056" s="6" t="s">
        <v>1858</v>
      </c>
      <c r="F25056" s="7">
        <v>260</v>
      </c>
      <c r="G25056" s="7">
        <v>260</v>
      </c>
      <c r="H25056" s="6" t="s">
        <v>1267</v>
      </c>
      <c r="I25056" s="6">
        <v>4</v>
      </c>
      <c r="J25056" s="15">
        <v>0</v>
      </c>
      <c r="K25056" s="16" t="s">
        <v>53926</v>
      </c>
      <c r="L25056" t="s">
        <v>53932</v>
      </c>
    </row>
    <row r="25057" spans="1:12" x14ac:dyDescent="0.3">
      <c r="A25057" s="5" t="s">
        <v>49458</v>
      </c>
      <c r="B25057" s="6" t="s">
        <v>49459</v>
      </c>
      <c r="C25057" s="6" t="s">
        <v>11</v>
      </c>
      <c r="D25057" s="6" t="s">
        <v>44</v>
      </c>
      <c r="E25057" s="6" t="s">
        <v>948</v>
      </c>
      <c r="F25057" s="7">
        <v>168</v>
      </c>
      <c r="G25057" s="7">
        <v>210</v>
      </c>
      <c r="H25057" s="6" t="s">
        <v>46</v>
      </c>
      <c r="I25057" s="6">
        <v>4.2</v>
      </c>
      <c r="J25057" s="15">
        <v>0.2</v>
      </c>
      <c r="K25057" s="16" t="s">
        <v>53926</v>
      </c>
      <c r="L25057" t="s">
        <v>53932</v>
      </c>
    </row>
    <row r="25058" spans="1:12" x14ac:dyDescent="0.3">
      <c r="A25058" s="5" t="s">
        <v>49460</v>
      </c>
      <c r="B25058" s="6" t="s">
        <v>29011</v>
      </c>
      <c r="C25058" s="6" t="s">
        <v>114</v>
      </c>
      <c r="D25058" s="6" t="s">
        <v>179</v>
      </c>
      <c r="E25058" s="6" t="s">
        <v>1438</v>
      </c>
      <c r="F25058" s="7">
        <v>127.5</v>
      </c>
      <c r="G25058" s="7">
        <v>170</v>
      </c>
      <c r="H25058" s="6" t="s">
        <v>589</v>
      </c>
      <c r="I25058" s="6">
        <v>4.8</v>
      </c>
      <c r="J25058" s="15">
        <v>0.25</v>
      </c>
      <c r="K25058" s="16" t="s">
        <v>53926</v>
      </c>
      <c r="L25058" t="s">
        <v>53933</v>
      </c>
    </row>
    <row r="25059" spans="1:12" x14ac:dyDescent="0.3">
      <c r="A25059" s="5" t="s">
        <v>49461</v>
      </c>
      <c r="B25059" s="6" t="s">
        <v>49462</v>
      </c>
      <c r="C25059" s="6" t="s">
        <v>62</v>
      </c>
      <c r="D25059" s="6" t="s">
        <v>109</v>
      </c>
      <c r="E25059" s="6" t="s">
        <v>4536</v>
      </c>
      <c r="F25059" s="7">
        <v>161.5</v>
      </c>
      <c r="G25059" s="7">
        <v>190</v>
      </c>
      <c r="H25059" s="6" t="s">
        <v>111</v>
      </c>
      <c r="I25059" s="6">
        <v>4.2</v>
      </c>
      <c r="J25059" s="15">
        <v>0.15</v>
      </c>
      <c r="K25059" s="16" t="s">
        <v>53926</v>
      </c>
      <c r="L25059" t="s">
        <v>53933</v>
      </c>
    </row>
    <row r="25060" spans="1:12" x14ac:dyDescent="0.3">
      <c r="A25060" s="5" t="s">
        <v>49463</v>
      </c>
      <c r="B25060" s="6" t="s">
        <v>49464</v>
      </c>
      <c r="C25060" s="6" t="s">
        <v>883</v>
      </c>
      <c r="D25060" s="6" t="s">
        <v>1624</v>
      </c>
      <c r="E25060" s="6" t="s">
        <v>3599</v>
      </c>
      <c r="F25060" s="7">
        <v>120</v>
      </c>
      <c r="G25060" s="7">
        <v>120</v>
      </c>
      <c r="H25060" s="6" t="s">
        <v>13520</v>
      </c>
      <c r="I25060" s="6">
        <v>3.9</v>
      </c>
      <c r="J25060" s="15">
        <v>0</v>
      </c>
      <c r="K25060" s="16" t="s">
        <v>53926</v>
      </c>
      <c r="L25060" t="s">
        <v>53933</v>
      </c>
    </row>
    <row r="25061" spans="1:12" x14ac:dyDescent="0.3">
      <c r="A25061" s="5" t="s">
        <v>49465</v>
      </c>
      <c r="B25061" s="6" t="s">
        <v>49466</v>
      </c>
      <c r="C25061" s="6" t="s">
        <v>17</v>
      </c>
      <c r="D25061" s="6" t="s">
        <v>373</v>
      </c>
      <c r="E25061" s="6" t="s">
        <v>3801</v>
      </c>
      <c r="F25061" s="7">
        <v>139</v>
      </c>
      <c r="G25061" s="7">
        <v>175</v>
      </c>
      <c r="H25061" s="6" t="s">
        <v>1381</v>
      </c>
      <c r="I25061" s="6">
        <v>3.9</v>
      </c>
      <c r="J25061" s="15">
        <v>0.20571428571428571</v>
      </c>
      <c r="K25061" s="16" t="s">
        <v>53926</v>
      </c>
      <c r="L25061" t="s">
        <v>53933</v>
      </c>
    </row>
    <row r="25062" spans="1:12" x14ac:dyDescent="0.3">
      <c r="A25062" s="5" t="s">
        <v>49467</v>
      </c>
      <c r="B25062" s="6" t="s">
        <v>3936</v>
      </c>
      <c r="C25062" s="6" t="s">
        <v>159</v>
      </c>
      <c r="D25062" s="6" t="s">
        <v>403</v>
      </c>
      <c r="E25062" s="6" t="s">
        <v>2278</v>
      </c>
      <c r="F25062" s="7">
        <v>182.75</v>
      </c>
      <c r="G25062" s="7">
        <v>215</v>
      </c>
      <c r="H25062" s="6" t="s">
        <v>2794</v>
      </c>
      <c r="I25062" s="6">
        <v>3.9</v>
      </c>
      <c r="J25062" s="15">
        <v>0.15</v>
      </c>
      <c r="K25062" s="16" t="s">
        <v>53926</v>
      </c>
      <c r="L25062" t="s">
        <v>53932</v>
      </c>
    </row>
    <row r="25063" spans="1:12" x14ac:dyDescent="0.3">
      <c r="A25063" s="5" t="s">
        <v>49468</v>
      </c>
      <c r="B25063" s="6" t="s">
        <v>49469</v>
      </c>
      <c r="C25063" s="6" t="s">
        <v>17</v>
      </c>
      <c r="D25063" s="6" t="s">
        <v>287</v>
      </c>
      <c r="E25063" s="6" t="s">
        <v>316</v>
      </c>
      <c r="F25063" s="7">
        <v>765</v>
      </c>
      <c r="G25063" s="7">
        <v>765</v>
      </c>
      <c r="H25063" s="6" t="s">
        <v>317</v>
      </c>
      <c r="I25063" s="6">
        <v>3.9</v>
      </c>
      <c r="J25063" s="15">
        <v>0</v>
      </c>
      <c r="K25063" s="16" t="s">
        <v>53927</v>
      </c>
      <c r="L25063" t="s">
        <v>53934</v>
      </c>
    </row>
    <row r="25064" spans="1:12" x14ac:dyDescent="0.3">
      <c r="A25064" s="5" t="s">
        <v>49470</v>
      </c>
      <c r="B25064" s="6" t="s">
        <v>49471</v>
      </c>
      <c r="C25064" s="6" t="s">
        <v>114</v>
      </c>
      <c r="D25064" s="6" t="s">
        <v>220</v>
      </c>
      <c r="E25064" s="6" t="s">
        <v>1887</v>
      </c>
      <c r="F25064" s="7">
        <v>137</v>
      </c>
      <c r="G25064" s="7">
        <v>137</v>
      </c>
      <c r="H25064" s="6" t="s">
        <v>479</v>
      </c>
      <c r="I25064" s="6">
        <v>3.2</v>
      </c>
      <c r="J25064" s="15">
        <v>0</v>
      </c>
      <c r="K25064" s="16" t="s">
        <v>53926</v>
      </c>
      <c r="L25064" t="s">
        <v>53933</v>
      </c>
    </row>
    <row r="25065" spans="1:12" x14ac:dyDescent="0.3">
      <c r="A25065" s="5" t="s">
        <v>49472</v>
      </c>
      <c r="B25065" s="6" t="s">
        <v>49473</v>
      </c>
      <c r="C25065" s="6" t="s">
        <v>883</v>
      </c>
      <c r="D25065" s="6" t="s">
        <v>884</v>
      </c>
      <c r="E25065" s="6" t="s">
        <v>885</v>
      </c>
      <c r="F25065" s="7">
        <v>185</v>
      </c>
      <c r="G25065" s="7">
        <v>185</v>
      </c>
      <c r="H25065" s="6" t="s">
        <v>886</v>
      </c>
      <c r="I25065" s="6">
        <v>3.9</v>
      </c>
      <c r="J25065" s="15">
        <v>0</v>
      </c>
      <c r="K25065" s="16" t="s">
        <v>53926</v>
      </c>
      <c r="L25065" t="s">
        <v>53933</v>
      </c>
    </row>
    <row r="25066" spans="1:12" x14ac:dyDescent="0.3">
      <c r="A25066" s="5" t="s">
        <v>49474</v>
      </c>
      <c r="B25066" s="6" t="s">
        <v>47825</v>
      </c>
      <c r="C25066" s="6" t="s">
        <v>17</v>
      </c>
      <c r="D25066" s="6" t="s">
        <v>210</v>
      </c>
      <c r="E25066" s="6" t="s">
        <v>1443</v>
      </c>
      <c r="F25066" s="7">
        <v>299</v>
      </c>
      <c r="G25066" s="7">
        <v>490</v>
      </c>
      <c r="H25066" s="6" t="s">
        <v>413</v>
      </c>
      <c r="I25066" s="6">
        <v>3.8</v>
      </c>
      <c r="J25066" s="15">
        <v>0.38979591836734695</v>
      </c>
      <c r="K25066" s="16" t="s">
        <v>53927</v>
      </c>
      <c r="L25066" t="s">
        <v>53932</v>
      </c>
    </row>
    <row r="25067" spans="1:12" x14ac:dyDescent="0.3">
      <c r="A25067" s="5" t="s">
        <v>49475</v>
      </c>
      <c r="B25067" s="6" t="s">
        <v>49476</v>
      </c>
      <c r="C25067" s="6" t="s">
        <v>153</v>
      </c>
      <c r="D25067" s="6" t="s">
        <v>154</v>
      </c>
      <c r="E25067" s="6" t="s">
        <v>6357</v>
      </c>
      <c r="F25067" s="7">
        <v>59.5</v>
      </c>
      <c r="G25067" s="7">
        <v>70</v>
      </c>
      <c r="H25067" s="6" t="s">
        <v>5085</v>
      </c>
      <c r="I25067" s="6">
        <v>3.9</v>
      </c>
      <c r="J25067" s="15">
        <v>0.15</v>
      </c>
      <c r="K25067" s="16" t="s">
        <v>53926</v>
      </c>
      <c r="L25067" t="s">
        <v>53933</v>
      </c>
    </row>
    <row r="25068" spans="1:12" x14ac:dyDescent="0.3">
      <c r="A25068" s="5" t="s">
        <v>49477</v>
      </c>
      <c r="B25068" s="6" t="s">
        <v>7598</v>
      </c>
      <c r="C25068" s="6" t="s">
        <v>114</v>
      </c>
      <c r="D25068" s="6" t="s">
        <v>1004</v>
      </c>
      <c r="E25068" s="6" t="s">
        <v>180</v>
      </c>
      <c r="F25068" s="7">
        <v>81</v>
      </c>
      <c r="G25068" s="7">
        <v>100</v>
      </c>
      <c r="H25068" s="6" t="s">
        <v>2231</v>
      </c>
      <c r="I25068" s="6">
        <v>4</v>
      </c>
      <c r="J25068" s="15">
        <v>0.19</v>
      </c>
      <c r="K25068" s="16" t="s">
        <v>53926</v>
      </c>
      <c r="L25068" t="s">
        <v>53933</v>
      </c>
    </row>
    <row r="25069" spans="1:12" x14ac:dyDescent="0.3">
      <c r="A25069" s="5" t="s">
        <v>49478</v>
      </c>
      <c r="B25069" s="6" t="s">
        <v>10251</v>
      </c>
      <c r="C25069" s="6" t="s">
        <v>11</v>
      </c>
      <c r="D25069" s="6" t="s">
        <v>393</v>
      </c>
      <c r="E25069" s="6" t="s">
        <v>1449</v>
      </c>
      <c r="F25069" s="7">
        <v>34</v>
      </c>
      <c r="G25069" s="7">
        <v>34</v>
      </c>
      <c r="H25069" s="6" t="s">
        <v>395</v>
      </c>
      <c r="I25069" s="6">
        <v>3.9</v>
      </c>
      <c r="J25069" s="15">
        <v>0</v>
      </c>
      <c r="K25069" s="16" t="s">
        <v>53926</v>
      </c>
      <c r="L25069" t="s">
        <v>53933</v>
      </c>
    </row>
    <row r="25070" spans="1:12" x14ac:dyDescent="0.3">
      <c r="A25070" s="5" t="s">
        <v>49479</v>
      </c>
      <c r="B25070" s="6" t="s">
        <v>49480</v>
      </c>
      <c r="C25070" s="6" t="s">
        <v>11</v>
      </c>
      <c r="D25070" s="6" t="s">
        <v>44</v>
      </c>
      <c r="E25070" s="6" t="s">
        <v>1325</v>
      </c>
      <c r="F25070" s="7">
        <v>191.25</v>
      </c>
      <c r="G25070" s="7">
        <v>225</v>
      </c>
      <c r="H25070" s="6" t="s">
        <v>476</v>
      </c>
      <c r="I25070" s="6">
        <v>2</v>
      </c>
      <c r="J25070" s="15">
        <v>0.15</v>
      </c>
      <c r="K25070" s="16" t="s">
        <v>53926</v>
      </c>
      <c r="L25070" t="s">
        <v>53932</v>
      </c>
    </row>
    <row r="25071" spans="1:12" x14ac:dyDescent="0.3">
      <c r="A25071" s="5" t="s">
        <v>49481</v>
      </c>
      <c r="B25071" s="6" t="s">
        <v>49482</v>
      </c>
      <c r="C25071" s="6" t="s">
        <v>17</v>
      </c>
      <c r="D25071" s="6" t="s">
        <v>1738</v>
      </c>
      <c r="E25071" s="6" t="s">
        <v>909</v>
      </c>
      <c r="F25071" s="7">
        <v>249</v>
      </c>
      <c r="G25071" s="7">
        <v>407</v>
      </c>
      <c r="H25071" s="6" t="s">
        <v>3557</v>
      </c>
      <c r="I25071" s="6">
        <v>3</v>
      </c>
      <c r="J25071" s="15">
        <v>0.3882063882063882</v>
      </c>
      <c r="K25071" s="16" t="s">
        <v>53927</v>
      </c>
      <c r="L25071" t="s">
        <v>53932</v>
      </c>
    </row>
    <row r="25072" spans="1:12" x14ac:dyDescent="0.3">
      <c r="A25072" s="5" t="s">
        <v>49483</v>
      </c>
      <c r="B25072" s="6" t="s">
        <v>49484</v>
      </c>
      <c r="C25072" s="6" t="s">
        <v>11</v>
      </c>
      <c r="D25072" s="6" t="s">
        <v>44</v>
      </c>
      <c r="E25072" s="6" t="s">
        <v>4005</v>
      </c>
      <c r="F25072" s="7">
        <v>200</v>
      </c>
      <c r="G25072" s="7">
        <v>250</v>
      </c>
      <c r="H25072" s="6" t="s">
        <v>46</v>
      </c>
      <c r="I25072" s="6">
        <v>3.9</v>
      </c>
      <c r="J25072" s="15">
        <v>0.2</v>
      </c>
      <c r="K25072" s="16" t="s">
        <v>53926</v>
      </c>
      <c r="L25072" t="s">
        <v>53932</v>
      </c>
    </row>
    <row r="25073" spans="1:12" x14ac:dyDescent="0.3">
      <c r="A25073" s="5" t="s">
        <v>49485</v>
      </c>
      <c r="B25073" s="6" t="s">
        <v>49486</v>
      </c>
      <c r="C25073" s="6" t="s">
        <v>114</v>
      </c>
      <c r="D25073" s="6" t="s">
        <v>179</v>
      </c>
      <c r="E25073" s="6" t="s">
        <v>6075</v>
      </c>
      <c r="F25073" s="7">
        <v>52</v>
      </c>
      <c r="G25073" s="7">
        <v>52</v>
      </c>
      <c r="H25073" s="6" t="s">
        <v>589</v>
      </c>
      <c r="I25073" s="6">
        <v>3.9</v>
      </c>
      <c r="J25073" s="15">
        <v>0</v>
      </c>
      <c r="K25073" s="16" t="s">
        <v>53926</v>
      </c>
      <c r="L25073" t="s">
        <v>53933</v>
      </c>
    </row>
    <row r="25074" spans="1:12" x14ac:dyDescent="0.3">
      <c r="A25074" s="5" t="s">
        <v>49487</v>
      </c>
      <c r="B25074" s="6" t="s">
        <v>49488</v>
      </c>
      <c r="C25074" s="6" t="s">
        <v>11</v>
      </c>
      <c r="D25074" s="6" t="s">
        <v>12</v>
      </c>
      <c r="E25074" s="6" t="s">
        <v>7117</v>
      </c>
      <c r="F25074" s="7">
        <v>250</v>
      </c>
      <c r="G25074" s="7">
        <v>250</v>
      </c>
      <c r="H25074" s="6" t="s">
        <v>12807</v>
      </c>
      <c r="I25074" s="6">
        <v>4.5</v>
      </c>
      <c r="J25074" s="15">
        <v>0</v>
      </c>
      <c r="K25074" s="16" t="s">
        <v>53926</v>
      </c>
      <c r="L25074" t="s">
        <v>53932</v>
      </c>
    </row>
    <row r="25075" spans="1:12" x14ac:dyDescent="0.3">
      <c r="A25075" s="5" t="s">
        <v>49489</v>
      </c>
      <c r="B25075" s="6" t="s">
        <v>49490</v>
      </c>
      <c r="C25075" s="6" t="s">
        <v>11</v>
      </c>
      <c r="D25075" s="6" t="s">
        <v>393</v>
      </c>
      <c r="E25075" s="6" t="s">
        <v>3830</v>
      </c>
      <c r="F25075" s="7">
        <v>215</v>
      </c>
      <c r="G25075" s="7">
        <v>215</v>
      </c>
      <c r="H25075" s="6" t="s">
        <v>536</v>
      </c>
      <c r="I25075" s="6">
        <v>4</v>
      </c>
      <c r="J25075" s="15">
        <v>0</v>
      </c>
      <c r="K25075" s="16" t="s">
        <v>53926</v>
      </c>
      <c r="L25075" t="s">
        <v>53932</v>
      </c>
    </row>
    <row r="25076" spans="1:12" x14ac:dyDescent="0.3">
      <c r="A25076" s="5" t="s">
        <v>49491</v>
      </c>
      <c r="B25076" s="6" t="s">
        <v>49492</v>
      </c>
      <c r="C25076" s="6" t="s">
        <v>23</v>
      </c>
      <c r="D25076" s="6" t="s">
        <v>29</v>
      </c>
      <c r="E25076" s="6" t="s">
        <v>1901</v>
      </c>
      <c r="F25076" s="7">
        <v>256</v>
      </c>
      <c r="G25076" s="7">
        <v>256</v>
      </c>
      <c r="H25076" s="6" t="s">
        <v>2207</v>
      </c>
      <c r="I25076" s="6">
        <v>3.4</v>
      </c>
      <c r="J25076" s="15">
        <v>0</v>
      </c>
      <c r="K25076" s="16" t="s">
        <v>53926</v>
      </c>
      <c r="L25076" t="s">
        <v>53932</v>
      </c>
    </row>
    <row r="25077" spans="1:12" x14ac:dyDescent="0.3">
      <c r="A25077" s="5" t="s">
        <v>49493</v>
      </c>
      <c r="B25077" s="6" t="s">
        <v>49494</v>
      </c>
      <c r="C25077" s="6" t="s">
        <v>159</v>
      </c>
      <c r="D25077" s="6" t="s">
        <v>1171</v>
      </c>
      <c r="E25077" s="6" t="s">
        <v>3413</v>
      </c>
      <c r="F25077" s="7">
        <v>25</v>
      </c>
      <c r="G25077" s="7">
        <v>25</v>
      </c>
      <c r="H25077" s="6" t="s">
        <v>3771</v>
      </c>
      <c r="I25077" s="6">
        <v>3.8</v>
      </c>
      <c r="J25077" s="15">
        <v>0</v>
      </c>
      <c r="K25077" s="16" t="s">
        <v>53926</v>
      </c>
      <c r="L25077" t="s">
        <v>53933</v>
      </c>
    </row>
    <row r="25078" spans="1:12" x14ac:dyDescent="0.3">
      <c r="A25078" s="5" t="s">
        <v>49495</v>
      </c>
      <c r="B25078" s="6" t="s">
        <v>49496</v>
      </c>
      <c r="C25078" s="6" t="s">
        <v>11</v>
      </c>
      <c r="D25078" s="6" t="s">
        <v>44</v>
      </c>
      <c r="E25078" s="6" t="s">
        <v>5693</v>
      </c>
      <c r="F25078" s="7">
        <v>760.75</v>
      </c>
      <c r="G25078" s="7">
        <v>895</v>
      </c>
      <c r="H25078" s="6" t="s">
        <v>46</v>
      </c>
      <c r="I25078" s="6">
        <v>4</v>
      </c>
      <c r="J25078" s="15">
        <v>0.15</v>
      </c>
      <c r="K25078" s="16" t="s">
        <v>53927</v>
      </c>
      <c r="L25078" t="s">
        <v>53934</v>
      </c>
    </row>
    <row r="25079" spans="1:12" x14ac:dyDescent="0.3">
      <c r="A25079" s="5" t="s">
        <v>49497</v>
      </c>
      <c r="B25079" s="6" t="s">
        <v>49498</v>
      </c>
      <c r="C25079" s="6" t="s">
        <v>11</v>
      </c>
      <c r="D25079" s="6" t="s">
        <v>44</v>
      </c>
      <c r="E25079" s="6" t="s">
        <v>1629</v>
      </c>
      <c r="F25079" s="7">
        <v>483.75</v>
      </c>
      <c r="G25079" s="7">
        <v>645</v>
      </c>
      <c r="H25079" s="6" t="s">
        <v>46</v>
      </c>
      <c r="I25079" s="6">
        <v>4.5999999999999996</v>
      </c>
      <c r="J25079" s="15">
        <v>0.25</v>
      </c>
      <c r="K25079" s="16" t="s">
        <v>53927</v>
      </c>
      <c r="L25079" t="s">
        <v>53932</v>
      </c>
    </row>
    <row r="25080" spans="1:12" x14ac:dyDescent="0.3">
      <c r="A25080" s="5" t="s">
        <v>49499</v>
      </c>
      <c r="B25080" s="6" t="s">
        <v>42908</v>
      </c>
      <c r="C25080" s="6" t="s">
        <v>62</v>
      </c>
      <c r="D25080" s="6" t="s">
        <v>1281</v>
      </c>
      <c r="E25080" s="6" t="s">
        <v>1217</v>
      </c>
      <c r="F25080" s="7">
        <v>352</v>
      </c>
      <c r="G25080" s="7">
        <v>400</v>
      </c>
      <c r="H25080" s="6" t="s">
        <v>1218</v>
      </c>
      <c r="I25080" s="6">
        <v>4.0999999999999996</v>
      </c>
      <c r="J25080" s="15">
        <v>0.12</v>
      </c>
      <c r="K25080" s="16" t="s">
        <v>53927</v>
      </c>
      <c r="L25080" t="s">
        <v>53932</v>
      </c>
    </row>
    <row r="25081" spans="1:12" x14ac:dyDescent="0.3">
      <c r="A25081" s="5" t="s">
        <v>49500</v>
      </c>
      <c r="B25081" s="6" t="s">
        <v>49501</v>
      </c>
      <c r="C25081" s="6" t="s">
        <v>114</v>
      </c>
      <c r="D25081" s="6" t="s">
        <v>706</v>
      </c>
      <c r="E25081" s="6" t="s">
        <v>33118</v>
      </c>
      <c r="F25081" s="7">
        <v>18</v>
      </c>
      <c r="G25081" s="7">
        <v>21</v>
      </c>
      <c r="H25081" s="6" t="s">
        <v>3872</v>
      </c>
      <c r="I25081" s="6">
        <v>4.3</v>
      </c>
      <c r="J25081" s="15">
        <v>0.14285714285714285</v>
      </c>
      <c r="K25081" s="16" t="s">
        <v>53926</v>
      </c>
      <c r="L25081" t="s">
        <v>53933</v>
      </c>
    </row>
    <row r="25082" spans="1:12" x14ac:dyDescent="0.3">
      <c r="A25082" s="5" t="s">
        <v>49502</v>
      </c>
      <c r="B25082" s="6" t="s">
        <v>7588</v>
      </c>
      <c r="C25082" s="6" t="s">
        <v>114</v>
      </c>
      <c r="D25082" s="6" t="s">
        <v>179</v>
      </c>
      <c r="E25082" s="6" t="s">
        <v>141</v>
      </c>
      <c r="F25082" s="7">
        <v>69</v>
      </c>
      <c r="G25082" s="7">
        <v>69</v>
      </c>
      <c r="H25082" s="6" t="s">
        <v>181</v>
      </c>
      <c r="I25082" s="6">
        <v>4</v>
      </c>
      <c r="J25082" s="15">
        <v>0</v>
      </c>
      <c r="K25082" s="16" t="s">
        <v>53926</v>
      </c>
      <c r="L25082" t="s">
        <v>53933</v>
      </c>
    </row>
    <row r="25083" spans="1:12" x14ac:dyDescent="0.3">
      <c r="A25083" s="5" t="s">
        <v>49503</v>
      </c>
      <c r="B25083" s="6" t="s">
        <v>49504</v>
      </c>
      <c r="C25083" s="6" t="s">
        <v>17</v>
      </c>
      <c r="D25083" s="6" t="s">
        <v>125</v>
      </c>
      <c r="E25083" s="6" t="s">
        <v>1739</v>
      </c>
      <c r="F25083" s="7">
        <v>199</v>
      </c>
      <c r="G25083" s="7">
        <v>299</v>
      </c>
      <c r="H25083" s="6" t="s">
        <v>796</v>
      </c>
      <c r="I25083" s="6">
        <v>3.9</v>
      </c>
      <c r="J25083" s="15">
        <v>0.33444816053511706</v>
      </c>
      <c r="K25083" s="16" t="s">
        <v>53926</v>
      </c>
      <c r="L25083" t="s">
        <v>53932</v>
      </c>
    </row>
    <row r="25084" spans="1:12" x14ac:dyDescent="0.3">
      <c r="A25084" s="5" t="s">
        <v>49505</v>
      </c>
      <c r="B25084" s="6" t="s">
        <v>49506</v>
      </c>
      <c r="C25084" s="6" t="s">
        <v>62</v>
      </c>
      <c r="D25084" s="6" t="s">
        <v>92</v>
      </c>
      <c r="E25084" s="6" t="s">
        <v>1166</v>
      </c>
      <c r="F25084" s="7">
        <v>79</v>
      </c>
      <c r="G25084" s="7">
        <v>79</v>
      </c>
      <c r="H25084" s="6" t="s">
        <v>620</v>
      </c>
      <c r="I25084" s="6">
        <v>3.9</v>
      </c>
      <c r="J25084" s="15">
        <v>0</v>
      </c>
      <c r="K25084" s="16" t="s">
        <v>53926</v>
      </c>
      <c r="L25084" t="s">
        <v>53933</v>
      </c>
    </row>
    <row r="25085" spans="1:12" x14ac:dyDescent="0.3">
      <c r="A25085" s="5" t="s">
        <v>49507</v>
      </c>
      <c r="B25085" s="6" t="s">
        <v>49508</v>
      </c>
      <c r="C25085" s="6" t="s">
        <v>62</v>
      </c>
      <c r="D25085" s="6" t="s">
        <v>68</v>
      </c>
      <c r="E25085" s="6" t="s">
        <v>1775</v>
      </c>
      <c r="F25085" s="7">
        <v>226.1</v>
      </c>
      <c r="G25085" s="7">
        <v>378</v>
      </c>
      <c r="H25085" s="6" t="s">
        <v>565</v>
      </c>
      <c r="I25085" s="6">
        <v>3.9</v>
      </c>
      <c r="J25085" s="15">
        <v>0.40185185185185185</v>
      </c>
      <c r="K25085" s="16" t="s">
        <v>53926</v>
      </c>
      <c r="L25085" t="s">
        <v>53932</v>
      </c>
    </row>
    <row r="25086" spans="1:12" x14ac:dyDescent="0.3">
      <c r="A25086" s="5" t="s">
        <v>49509</v>
      </c>
      <c r="B25086" s="6" t="s">
        <v>49510</v>
      </c>
      <c r="C25086" s="6" t="s">
        <v>62</v>
      </c>
      <c r="D25086" s="6" t="s">
        <v>233</v>
      </c>
      <c r="E25086" s="6" t="s">
        <v>13396</v>
      </c>
      <c r="F25086" s="7">
        <v>520</v>
      </c>
      <c r="G25086" s="7">
        <v>520</v>
      </c>
      <c r="H25086" s="6" t="s">
        <v>1695</v>
      </c>
      <c r="I25086" s="6">
        <v>3.7</v>
      </c>
      <c r="J25086" s="15">
        <v>0</v>
      </c>
      <c r="K25086" s="16" t="s">
        <v>53927</v>
      </c>
      <c r="L25086" t="s">
        <v>53932</v>
      </c>
    </row>
    <row r="25087" spans="1:12" x14ac:dyDescent="0.3">
      <c r="A25087" s="5" t="s">
        <v>49511</v>
      </c>
      <c r="B25087" s="6" t="s">
        <v>49512</v>
      </c>
      <c r="C25087" s="6" t="s">
        <v>153</v>
      </c>
      <c r="D25087" s="6" t="s">
        <v>1637</v>
      </c>
      <c r="E25087" s="6" t="s">
        <v>6369</v>
      </c>
      <c r="F25087" s="7">
        <v>120</v>
      </c>
      <c r="G25087" s="7">
        <v>120</v>
      </c>
      <c r="H25087" s="6" t="s">
        <v>15099</v>
      </c>
      <c r="I25087" s="6">
        <v>5</v>
      </c>
      <c r="J25087" s="15">
        <v>0</v>
      </c>
      <c r="K25087" s="16" t="s">
        <v>53926</v>
      </c>
      <c r="L25087" t="s">
        <v>53933</v>
      </c>
    </row>
    <row r="25088" spans="1:12" x14ac:dyDescent="0.3">
      <c r="A25088" s="5" t="s">
        <v>49513</v>
      </c>
      <c r="B25088" s="6" t="s">
        <v>49514</v>
      </c>
      <c r="C25088" s="6" t="s">
        <v>11</v>
      </c>
      <c r="D25088" s="6" t="s">
        <v>191</v>
      </c>
      <c r="E25088" s="6" t="s">
        <v>3096</v>
      </c>
      <c r="F25088" s="7">
        <v>825</v>
      </c>
      <c r="G25088" s="7">
        <v>1100</v>
      </c>
      <c r="H25088" s="6" t="s">
        <v>226</v>
      </c>
      <c r="I25088" s="6">
        <v>3.9</v>
      </c>
      <c r="J25088" s="15">
        <v>0.25</v>
      </c>
      <c r="K25088" s="16" t="s">
        <v>53927</v>
      </c>
      <c r="L25088" t="s">
        <v>53934</v>
      </c>
    </row>
    <row r="25089" spans="1:12" x14ac:dyDescent="0.3">
      <c r="A25089" s="5" t="s">
        <v>49515</v>
      </c>
      <c r="B25089" s="6" t="s">
        <v>49516</v>
      </c>
      <c r="C25089" s="6" t="s">
        <v>272</v>
      </c>
      <c r="D25089" s="6" t="s">
        <v>273</v>
      </c>
      <c r="E25089" s="6" t="s">
        <v>2313</v>
      </c>
      <c r="F25089" s="7">
        <v>175</v>
      </c>
      <c r="G25089" s="7">
        <v>175</v>
      </c>
      <c r="H25089" s="6" t="s">
        <v>3542</v>
      </c>
      <c r="I25089" s="6">
        <v>4.3</v>
      </c>
      <c r="J25089" s="15">
        <v>0</v>
      </c>
      <c r="K25089" s="16" t="s">
        <v>53926</v>
      </c>
      <c r="L25089" t="s">
        <v>53933</v>
      </c>
    </row>
    <row r="25090" spans="1:12" x14ac:dyDescent="0.3">
      <c r="A25090" s="5" t="s">
        <v>49517</v>
      </c>
      <c r="B25090" s="6" t="s">
        <v>49518</v>
      </c>
      <c r="C25090" s="6" t="s">
        <v>114</v>
      </c>
      <c r="D25090" s="6" t="s">
        <v>2409</v>
      </c>
      <c r="E25090" s="6" t="s">
        <v>180</v>
      </c>
      <c r="F25090" s="7">
        <v>151</v>
      </c>
      <c r="G25090" s="7">
        <v>270</v>
      </c>
      <c r="H25090" s="6" t="s">
        <v>4325</v>
      </c>
      <c r="I25090" s="6">
        <v>3.9</v>
      </c>
      <c r="J25090" s="15">
        <v>0.44074074074074077</v>
      </c>
      <c r="K25090" s="16" t="s">
        <v>53926</v>
      </c>
      <c r="L25090" t="s">
        <v>53932</v>
      </c>
    </row>
    <row r="25091" spans="1:12" x14ac:dyDescent="0.3">
      <c r="A25091" s="5" t="s">
        <v>49519</v>
      </c>
      <c r="B25091" s="6" t="s">
        <v>49520</v>
      </c>
      <c r="C25091" s="6" t="s">
        <v>62</v>
      </c>
      <c r="D25091" s="6" t="s">
        <v>92</v>
      </c>
      <c r="E25091" s="6" t="s">
        <v>889</v>
      </c>
      <c r="F25091" s="7">
        <v>95</v>
      </c>
      <c r="G25091" s="7">
        <v>95</v>
      </c>
      <c r="H25091" s="6" t="s">
        <v>890</v>
      </c>
      <c r="I25091" s="6">
        <v>3.5</v>
      </c>
      <c r="J25091" s="15">
        <v>0</v>
      </c>
      <c r="K25091" s="16" t="s">
        <v>53926</v>
      </c>
      <c r="L25091" t="s">
        <v>53933</v>
      </c>
    </row>
    <row r="25092" spans="1:12" x14ac:dyDescent="0.3">
      <c r="A25092" s="5" t="s">
        <v>49521</v>
      </c>
      <c r="B25092" s="6" t="s">
        <v>49522</v>
      </c>
      <c r="C25092" s="6" t="s">
        <v>11</v>
      </c>
      <c r="D25092" s="6" t="s">
        <v>44</v>
      </c>
      <c r="E25092" s="6" t="s">
        <v>783</v>
      </c>
      <c r="F25092" s="7">
        <v>382.5</v>
      </c>
      <c r="G25092" s="7">
        <v>425</v>
      </c>
      <c r="H25092" s="6" t="s">
        <v>89</v>
      </c>
      <c r="I25092" s="6">
        <v>4.2</v>
      </c>
      <c r="J25092" s="15">
        <v>0.1</v>
      </c>
      <c r="K25092" s="16" t="s">
        <v>53927</v>
      </c>
      <c r="L25092" t="s">
        <v>53932</v>
      </c>
    </row>
    <row r="25093" spans="1:12" x14ac:dyDescent="0.3">
      <c r="A25093" s="5" t="s">
        <v>49523</v>
      </c>
      <c r="B25093" s="6" t="s">
        <v>40810</v>
      </c>
      <c r="C25093" s="6" t="s">
        <v>11</v>
      </c>
      <c r="D25093" s="6" t="s">
        <v>44</v>
      </c>
      <c r="E25093" s="6" t="s">
        <v>24752</v>
      </c>
      <c r="F25093" s="7">
        <v>98.6</v>
      </c>
      <c r="G25093" s="7">
        <v>145</v>
      </c>
      <c r="H25093" s="6" t="s">
        <v>46</v>
      </c>
      <c r="I25093" s="6">
        <v>3.9</v>
      </c>
      <c r="J25093" s="15">
        <v>0.32000000000000006</v>
      </c>
      <c r="K25093" s="16" t="s">
        <v>53926</v>
      </c>
      <c r="L25093" t="s">
        <v>53933</v>
      </c>
    </row>
    <row r="25094" spans="1:12" x14ac:dyDescent="0.3">
      <c r="A25094" s="5" t="s">
        <v>49524</v>
      </c>
      <c r="B25094" s="6" t="s">
        <v>49525</v>
      </c>
      <c r="C25094" s="6" t="s">
        <v>135</v>
      </c>
      <c r="D25094" s="6" t="s">
        <v>264</v>
      </c>
      <c r="E25094" s="6" t="s">
        <v>1285</v>
      </c>
      <c r="F25094" s="7">
        <v>60</v>
      </c>
      <c r="G25094" s="7">
        <v>60</v>
      </c>
      <c r="H25094" s="6" t="s">
        <v>266</v>
      </c>
      <c r="I25094" s="6">
        <v>3</v>
      </c>
      <c r="J25094" s="15">
        <v>0</v>
      </c>
      <c r="K25094" s="16" t="s">
        <v>53926</v>
      </c>
      <c r="L25094" t="s">
        <v>53933</v>
      </c>
    </row>
    <row r="25095" spans="1:12" x14ac:dyDescent="0.3">
      <c r="A25095" s="5" t="s">
        <v>49526</v>
      </c>
      <c r="B25095" s="6" t="s">
        <v>49527</v>
      </c>
      <c r="C25095" s="6" t="s">
        <v>11</v>
      </c>
      <c r="D25095" s="6" t="s">
        <v>393</v>
      </c>
      <c r="E25095" s="6" t="s">
        <v>902</v>
      </c>
      <c r="F25095" s="7">
        <v>55</v>
      </c>
      <c r="G25095" s="7">
        <v>55</v>
      </c>
      <c r="H25095" s="6" t="s">
        <v>395</v>
      </c>
      <c r="I25095" s="6">
        <v>3.9</v>
      </c>
      <c r="J25095" s="15">
        <v>0</v>
      </c>
      <c r="K25095" s="16" t="s">
        <v>53926</v>
      </c>
      <c r="L25095" t="s">
        <v>53933</v>
      </c>
    </row>
    <row r="25096" spans="1:12" x14ac:dyDescent="0.3">
      <c r="A25096" s="5" t="s">
        <v>49528</v>
      </c>
      <c r="B25096" s="6" t="s">
        <v>49529</v>
      </c>
      <c r="C25096" s="6" t="s">
        <v>11</v>
      </c>
      <c r="D25096" s="6" t="s">
        <v>44</v>
      </c>
      <c r="E25096" s="6" t="s">
        <v>35</v>
      </c>
      <c r="F25096" s="7">
        <v>191.04</v>
      </c>
      <c r="G25096" s="7">
        <v>199</v>
      </c>
      <c r="H25096" s="6" t="s">
        <v>46</v>
      </c>
      <c r="I25096" s="6">
        <v>3.8</v>
      </c>
      <c r="J25096" s="15">
        <v>4.0000000000000042E-2</v>
      </c>
      <c r="K25096" s="16" t="s">
        <v>53926</v>
      </c>
      <c r="L25096" t="s">
        <v>53933</v>
      </c>
    </row>
    <row r="25097" spans="1:12" x14ac:dyDescent="0.3">
      <c r="A25097" s="5" t="s">
        <v>49530</v>
      </c>
      <c r="B25097" s="6" t="s">
        <v>49531</v>
      </c>
      <c r="C25097" s="6" t="s">
        <v>387</v>
      </c>
      <c r="D25097" s="6" t="s">
        <v>515</v>
      </c>
      <c r="E25097" s="6" t="s">
        <v>490</v>
      </c>
      <c r="F25097" s="7">
        <v>13.86</v>
      </c>
      <c r="G25097" s="7">
        <v>20.62</v>
      </c>
      <c r="H25097" s="6" t="s">
        <v>1446</v>
      </c>
      <c r="I25097" s="6">
        <v>3.9</v>
      </c>
      <c r="J25097" s="15">
        <v>0.32783705140640163</v>
      </c>
      <c r="K25097" s="16" t="s">
        <v>53926</v>
      </c>
      <c r="L25097" t="s">
        <v>53933</v>
      </c>
    </row>
    <row r="25098" spans="1:12" x14ac:dyDescent="0.3">
      <c r="A25098" s="5" t="s">
        <v>49532</v>
      </c>
      <c r="B25098" s="6" t="s">
        <v>49533</v>
      </c>
      <c r="C25098" s="6" t="s">
        <v>11</v>
      </c>
      <c r="D25098" s="6" t="s">
        <v>165</v>
      </c>
      <c r="E25098" s="6" t="s">
        <v>42641</v>
      </c>
      <c r="F25098" s="7">
        <v>1505</v>
      </c>
      <c r="G25098" s="7">
        <v>2150</v>
      </c>
      <c r="H25098" s="6" t="s">
        <v>200</v>
      </c>
      <c r="I25098" s="6">
        <v>4</v>
      </c>
      <c r="J25098" s="15">
        <v>0.3</v>
      </c>
      <c r="K25098" s="16" t="s">
        <v>53927</v>
      </c>
      <c r="L25098" t="s">
        <v>22750</v>
      </c>
    </row>
    <row r="25099" spans="1:12" x14ac:dyDescent="0.3">
      <c r="A25099" s="5" t="s">
        <v>49534</v>
      </c>
      <c r="B25099" s="6" t="s">
        <v>49535</v>
      </c>
      <c r="C25099" s="6" t="s">
        <v>11</v>
      </c>
      <c r="D25099" s="6" t="s">
        <v>165</v>
      </c>
      <c r="E25099" s="6" t="s">
        <v>15173</v>
      </c>
      <c r="F25099" s="7">
        <v>161.5</v>
      </c>
      <c r="G25099" s="7">
        <v>190</v>
      </c>
      <c r="H25099" s="6" t="s">
        <v>2043</v>
      </c>
      <c r="I25099" s="6">
        <v>3.9</v>
      </c>
      <c r="J25099" s="15">
        <v>0.15</v>
      </c>
      <c r="K25099" s="16" t="s">
        <v>53926</v>
      </c>
      <c r="L25099" t="s">
        <v>53933</v>
      </c>
    </row>
    <row r="25100" spans="1:12" x14ac:dyDescent="0.3">
      <c r="A25100" s="5" t="s">
        <v>49536</v>
      </c>
      <c r="B25100" s="6" t="s">
        <v>49537</v>
      </c>
      <c r="C25100" s="6" t="s">
        <v>17</v>
      </c>
      <c r="D25100" s="6" t="s">
        <v>18</v>
      </c>
      <c r="E25100" s="6" t="s">
        <v>3776</v>
      </c>
      <c r="F25100" s="7">
        <v>90</v>
      </c>
      <c r="G25100" s="7">
        <v>90</v>
      </c>
      <c r="H25100" s="6" t="s">
        <v>2866</v>
      </c>
      <c r="I25100" s="6">
        <v>3.9</v>
      </c>
      <c r="J25100" s="15">
        <v>0</v>
      </c>
      <c r="K25100" s="16" t="s">
        <v>53926</v>
      </c>
      <c r="L25100" t="s">
        <v>53933</v>
      </c>
    </row>
    <row r="25101" spans="1:12" x14ac:dyDescent="0.3">
      <c r="A25101" s="5" t="s">
        <v>49538</v>
      </c>
      <c r="B25101" s="6" t="s">
        <v>49539</v>
      </c>
      <c r="C25101" s="6" t="s">
        <v>11</v>
      </c>
      <c r="D25101" s="6" t="s">
        <v>34</v>
      </c>
      <c r="E25101" s="6" t="s">
        <v>5594</v>
      </c>
      <c r="F25101" s="7">
        <v>69</v>
      </c>
      <c r="G25101" s="7">
        <v>69</v>
      </c>
      <c r="H25101" s="6" t="s">
        <v>50</v>
      </c>
      <c r="I25101" s="6">
        <v>4.4000000000000004</v>
      </c>
      <c r="J25101" s="15">
        <v>0</v>
      </c>
      <c r="K25101" s="16" t="s">
        <v>53926</v>
      </c>
      <c r="L25101" t="s">
        <v>53933</v>
      </c>
    </row>
    <row r="25102" spans="1:12" x14ac:dyDescent="0.3">
      <c r="A25102" s="5" t="s">
        <v>49540</v>
      </c>
      <c r="B25102" s="6" t="s">
        <v>49541</v>
      </c>
      <c r="C25102" s="6" t="s">
        <v>62</v>
      </c>
      <c r="D25102" s="6" t="s">
        <v>92</v>
      </c>
      <c r="E25102" s="6" t="s">
        <v>1530</v>
      </c>
      <c r="F25102" s="7">
        <v>55</v>
      </c>
      <c r="G25102" s="7">
        <v>55</v>
      </c>
      <c r="H25102" s="6" t="s">
        <v>620</v>
      </c>
      <c r="I25102" s="6">
        <v>3.9</v>
      </c>
      <c r="J25102" s="15">
        <v>0</v>
      </c>
      <c r="K25102" s="16" t="s">
        <v>53926</v>
      </c>
      <c r="L25102" t="s">
        <v>53933</v>
      </c>
    </row>
    <row r="25103" spans="1:12" x14ac:dyDescent="0.3">
      <c r="A25103" s="5" t="s">
        <v>49542</v>
      </c>
      <c r="B25103" s="6" t="s">
        <v>49543</v>
      </c>
      <c r="C25103" s="6" t="s">
        <v>23</v>
      </c>
      <c r="D25103" s="6" t="s">
        <v>994</v>
      </c>
      <c r="E25103" s="6" t="s">
        <v>5613</v>
      </c>
      <c r="F25103" s="7">
        <v>129</v>
      </c>
      <c r="G25103" s="7">
        <v>129</v>
      </c>
      <c r="H25103" s="6" t="s">
        <v>2093</v>
      </c>
      <c r="I25103" s="6">
        <v>4.0999999999999996</v>
      </c>
      <c r="J25103" s="15">
        <v>0</v>
      </c>
      <c r="K25103" s="16" t="s">
        <v>53926</v>
      </c>
      <c r="L25103" t="s">
        <v>53933</v>
      </c>
    </row>
    <row r="25104" spans="1:12" x14ac:dyDescent="0.3">
      <c r="A25104" s="5" t="s">
        <v>49544</v>
      </c>
      <c r="B25104" s="6" t="s">
        <v>46798</v>
      </c>
      <c r="C25104" s="6" t="s">
        <v>23</v>
      </c>
      <c r="D25104" s="6" t="s">
        <v>368</v>
      </c>
      <c r="E25104" s="6" t="s">
        <v>369</v>
      </c>
      <c r="F25104" s="7">
        <v>438.57</v>
      </c>
      <c r="G25104" s="7">
        <v>529</v>
      </c>
      <c r="H25104" s="6" t="s">
        <v>2588</v>
      </c>
      <c r="I25104" s="6">
        <v>3.9</v>
      </c>
      <c r="J25104" s="15">
        <v>0.170945179584121</v>
      </c>
      <c r="K25104" s="16" t="s">
        <v>53927</v>
      </c>
      <c r="L25104" t="s">
        <v>53932</v>
      </c>
    </row>
    <row r="25105" spans="1:12" x14ac:dyDescent="0.3">
      <c r="A25105" s="5" t="s">
        <v>49545</v>
      </c>
      <c r="B25105" s="6" t="s">
        <v>49546</v>
      </c>
      <c r="C25105" s="6" t="s">
        <v>11</v>
      </c>
      <c r="D25105" s="6" t="s">
        <v>165</v>
      </c>
      <c r="E25105" s="6" t="s">
        <v>2675</v>
      </c>
      <c r="F25105" s="7">
        <v>419.3</v>
      </c>
      <c r="G25105" s="7">
        <v>599</v>
      </c>
      <c r="H25105" s="6" t="s">
        <v>200</v>
      </c>
      <c r="I25105" s="6">
        <v>3.9</v>
      </c>
      <c r="J25105" s="15">
        <v>0.3</v>
      </c>
      <c r="K25105" s="16" t="s">
        <v>53927</v>
      </c>
      <c r="L25105" t="s">
        <v>53932</v>
      </c>
    </row>
    <row r="25106" spans="1:12" x14ac:dyDescent="0.3">
      <c r="A25106" s="5" t="s">
        <v>49547</v>
      </c>
      <c r="B25106" s="6" t="s">
        <v>49548</v>
      </c>
      <c r="C25106" s="6" t="s">
        <v>17</v>
      </c>
      <c r="D25106" s="6" t="s">
        <v>398</v>
      </c>
      <c r="E25106" s="6" t="s">
        <v>25165</v>
      </c>
      <c r="F25106" s="7">
        <v>2199</v>
      </c>
      <c r="G25106" s="7">
        <v>2199</v>
      </c>
      <c r="H25106" s="6" t="s">
        <v>464</v>
      </c>
      <c r="I25106" s="6">
        <v>4.5</v>
      </c>
      <c r="J25106" s="15">
        <v>0</v>
      </c>
      <c r="K25106" s="16" t="s">
        <v>53927</v>
      </c>
      <c r="L25106" t="s">
        <v>22750</v>
      </c>
    </row>
    <row r="25107" spans="1:12" x14ac:dyDescent="0.3">
      <c r="A25107" s="5" t="s">
        <v>49549</v>
      </c>
      <c r="B25107" s="6" t="s">
        <v>11728</v>
      </c>
      <c r="C25107" s="6" t="s">
        <v>11</v>
      </c>
      <c r="D25107" s="6" t="s">
        <v>165</v>
      </c>
      <c r="E25107" s="6" t="s">
        <v>1013</v>
      </c>
      <c r="F25107" s="7">
        <v>164.5</v>
      </c>
      <c r="G25107" s="7">
        <v>329</v>
      </c>
      <c r="H25107" s="6" t="s">
        <v>167</v>
      </c>
      <c r="I25107" s="6">
        <v>4.0999999999999996</v>
      </c>
      <c r="J25107" s="15">
        <v>0.5</v>
      </c>
      <c r="K25107" s="16" t="s">
        <v>53926</v>
      </c>
      <c r="L25107" t="s">
        <v>53932</v>
      </c>
    </row>
    <row r="25108" spans="1:12" x14ac:dyDescent="0.3">
      <c r="A25108" s="5" t="s">
        <v>49550</v>
      </c>
      <c r="B25108" s="6" t="s">
        <v>49551</v>
      </c>
      <c r="C25108" s="6" t="s">
        <v>11</v>
      </c>
      <c r="D25108" s="6" t="s">
        <v>44</v>
      </c>
      <c r="E25108" s="6" t="s">
        <v>326</v>
      </c>
      <c r="F25108" s="7">
        <v>875</v>
      </c>
      <c r="G25108" s="7">
        <v>1250</v>
      </c>
      <c r="H25108" s="6" t="s">
        <v>89</v>
      </c>
      <c r="I25108" s="6">
        <v>5</v>
      </c>
      <c r="J25108" s="15">
        <v>0.3</v>
      </c>
      <c r="K25108" s="16" t="s">
        <v>53927</v>
      </c>
      <c r="L25108" t="s">
        <v>53934</v>
      </c>
    </row>
    <row r="25109" spans="1:12" x14ac:dyDescent="0.3">
      <c r="A25109" s="5" t="s">
        <v>49552</v>
      </c>
      <c r="B25109" s="6" t="s">
        <v>41393</v>
      </c>
      <c r="C25109" s="6" t="s">
        <v>387</v>
      </c>
      <c r="D25109" s="6" t="s">
        <v>1796</v>
      </c>
      <c r="E25109" s="6" t="s">
        <v>490</v>
      </c>
      <c r="F25109" s="7">
        <v>25.74</v>
      </c>
      <c r="G25109" s="7">
        <v>37.5</v>
      </c>
      <c r="H25109" s="6" t="s">
        <v>1157</v>
      </c>
      <c r="I25109" s="6">
        <v>3.9</v>
      </c>
      <c r="J25109" s="15">
        <v>0.31360000000000005</v>
      </c>
      <c r="K25109" s="16" t="s">
        <v>53926</v>
      </c>
      <c r="L25109" t="s">
        <v>53933</v>
      </c>
    </row>
    <row r="25110" spans="1:12" x14ac:dyDescent="0.3">
      <c r="A25110" s="5" t="s">
        <v>49553</v>
      </c>
      <c r="B25110" s="6" t="s">
        <v>49554</v>
      </c>
      <c r="C25110" s="6" t="s">
        <v>62</v>
      </c>
      <c r="D25110" s="6" t="s">
        <v>109</v>
      </c>
      <c r="E25110" s="6" t="s">
        <v>3045</v>
      </c>
      <c r="F25110" s="7">
        <v>220.5</v>
      </c>
      <c r="G25110" s="7">
        <v>245</v>
      </c>
      <c r="H25110" s="6" t="s">
        <v>111</v>
      </c>
      <c r="I25110" s="6">
        <v>4.0999999999999996</v>
      </c>
      <c r="J25110" s="15">
        <v>0.1</v>
      </c>
      <c r="K25110" s="16" t="s">
        <v>53926</v>
      </c>
      <c r="L25110" t="s">
        <v>53932</v>
      </c>
    </row>
    <row r="25111" spans="1:12" x14ac:dyDescent="0.3">
      <c r="A25111" s="5" t="s">
        <v>49555</v>
      </c>
      <c r="B25111" s="6" t="s">
        <v>49556</v>
      </c>
      <c r="C25111" s="6" t="s">
        <v>135</v>
      </c>
      <c r="D25111" s="6" t="s">
        <v>264</v>
      </c>
      <c r="E25111" s="6" t="s">
        <v>568</v>
      </c>
      <c r="F25111" s="7">
        <v>70</v>
      </c>
      <c r="G25111" s="7">
        <v>70</v>
      </c>
      <c r="H25111" s="6" t="s">
        <v>569</v>
      </c>
      <c r="I25111" s="6">
        <v>3.4</v>
      </c>
      <c r="J25111" s="15">
        <v>0</v>
      </c>
      <c r="K25111" s="16" t="s">
        <v>53926</v>
      </c>
      <c r="L25111" t="s">
        <v>53933</v>
      </c>
    </row>
    <row r="25112" spans="1:12" x14ac:dyDescent="0.3">
      <c r="A25112" s="5" t="s">
        <v>49557</v>
      </c>
      <c r="B25112" s="6" t="s">
        <v>22984</v>
      </c>
      <c r="C25112" s="6" t="s">
        <v>11</v>
      </c>
      <c r="D25112" s="6" t="s">
        <v>44</v>
      </c>
      <c r="E25112" s="6" t="s">
        <v>88</v>
      </c>
      <c r="F25112" s="7">
        <v>243</v>
      </c>
      <c r="G25112" s="7">
        <v>270</v>
      </c>
      <c r="H25112" s="6" t="s">
        <v>46</v>
      </c>
      <c r="I25112" s="6">
        <v>4</v>
      </c>
      <c r="J25112" s="15">
        <v>0.1</v>
      </c>
      <c r="K25112" s="16" t="s">
        <v>53926</v>
      </c>
      <c r="L25112" t="s">
        <v>53932</v>
      </c>
    </row>
    <row r="25113" spans="1:12" x14ac:dyDescent="0.3">
      <c r="A25113" s="5" t="s">
        <v>49558</v>
      </c>
      <c r="B25113" s="6" t="s">
        <v>49559</v>
      </c>
      <c r="C25113" s="6" t="s">
        <v>17</v>
      </c>
      <c r="D25113" s="6" t="s">
        <v>373</v>
      </c>
      <c r="E25113" s="6" t="s">
        <v>3168</v>
      </c>
      <c r="F25113" s="7">
        <v>629</v>
      </c>
      <c r="G25113" s="7">
        <v>690</v>
      </c>
      <c r="H25113" s="6" t="s">
        <v>1466</v>
      </c>
      <c r="I25113" s="6">
        <v>3.8</v>
      </c>
      <c r="J25113" s="15">
        <v>8.8405797101449274E-2</v>
      </c>
      <c r="K25113" s="16" t="s">
        <v>53927</v>
      </c>
      <c r="L25113" t="s">
        <v>53932</v>
      </c>
    </row>
    <row r="25114" spans="1:12" x14ac:dyDescent="0.3">
      <c r="A25114" s="5" t="s">
        <v>49560</v>
      </c>
      <c r="B25114" s="6" t="s">
        <v>49561</v>
      </c>
      <c r="C25114" s="6" t="s">
        <v>23</v>
      </c>
      <c r="D25114" s="6" t="s">
        <v>29</v>
      </c>
      <c r="E25114" s="6" t="s">
        <v>3471</v>
      </c>
      <c r="F25114" s="7">
        <v>499</v>
      </c>
      <c r="G25114" s="7">
        <v>643</v>
      </c>
      <c r="H25114" s="6" t="s">
        <v>31</v>
      </c>
      <c r="I25114" s="6">
        <v>2.4</v>
      </c>
      <c r="J25114" s="15">
        <v>0.22395023328149299</v>
      </c>
      <c r="K25114" s="16" t="s">
        <v>53927</v>
      </c>
      <c r="L25114" t="s">
        <v>53932</v>
      </c>
    </row>
    <row r="25115" spans="1:12" x14ac:dyDescent="0.3">
      <c r="A25115" s="5" t="s">
        <v>49562</v>
      </c>
      <c r="B25115" s="6" t="s">
        <v>14379</v>
      </c>
      <c r="C25115" s="6" t="s">
        <v>11</v>
      </c>
      <c r="D25115" s="6" t="s">
        <v>191</v>
      </c>
      <c r="E25115" s="6" t="s">
        <v>1013</v>
      </c>
      <c r="F25115" s="7">
        <v>195</v>
      </c>
      <c r="G25115" s="7">
        <v>260</v>
      </c>
      <c r="H25115" s="6" t="s">
        <v>1952</v>
      </c>
      <c r="I25115" s="6">
        <v>4.5</v>
      </c>
      <c r="J25115" s="15">
        <v>0.25</v>
      </c>
      <c r="K25115" s="16" t="s">
        <v>53926</v>
      </c>
      <c r="L25115" t="s">
        <v>53932</v>
      </c>
    </row>
    <row r="25116" spans="1:12" x14ac:dyDescent="0.3">
      <c r="A25116" s="5" t="s">
        <v>49563</v>
      </c>
      <c r="B25116" s="6" t="s">
        <v>49564</v>
      </c>
      <c r="C25116" s="6" t="s">
        <v>114</v>
      </c>
      <c r="D25116" s="6" t="s">
        <v>706</v>
      </c>
      <c r="E25116" s="6" t="s">
        <v>49565</v>
      </c>
      <c r="F25116" s="7">
        <v>48</v>
      </c>
      <c r="G25116" s="7">
        <v>48</v>
      </c>
      <c r="H25116" s="6" t="s">
        <v>707</v>
      </c>
      <c r="I25116" s="6">
        <v>2.9</v>
      </c>
      <c r="J25116" s="15">
        <v>0</v>
      </c>
      <c r="K25116" s="16" t="s">
        <v>53926</v>
      </c>
      <c r="L25116" t="s">
        <v>53933</v>
      </c>
    </row>
    <row r="25117" spans="1:12" x14ac:dyDescent="0.3">
      <c r="A25117" s="5" t="s">
        <v>49566</v>
      </c>
      <c r="B25117" s="6" t="s">
        <v>49567</v>
      </c>
      <c r="C25117" s="6" t="s">
        <v>62</v>
      </c>
      <c r="D25117" s="6" t="s">
        <v>215</v>
      </c>
      <c r="E25117" s="6" t="s">
        <v>555</v>
      </c>
      <c r="F25117" s="7">
        <v>225</v>
      </c>
      <c r="G25117" s="7">
        <v>225</v>
      </c>
      <c r="H25117" s="6" t="s">
        <v>217</v>
      </c>
      <c r="I25117" s="6">
        <v>4.3</v>
      </c>
      <c r="J25117" s="15">
        <v>0</v>
      </c>
      <c r="K25117" s="16" t="s">
        <v>53926</v>
      </c>
      <c r="L25117" t="s">
        <v>53932</v>
      </c>
    </row>
    <row r="25118" spans="1:12" x14ac:dyDescent="0.3">
      <c r="A25118" s="5" t="s">
        <v>49568</v>
      </c>
      <c r="B25118" s="6" t="s">
        <v>21579</v>
      </c>
      <c r="C25118" s="6" t="s">
        <v>114</v>
      </c>
      <c r="D25118" s="6" t="s">
        <v>220</v>
      </c>
      <c r="E25118" s="6" t="s">
        <v>221</v>
      </c>
      <c r="F25118" s="7">
        <v>61.75</v>
      </c>
      <c r="G25118" s="7">
        <v>65</v>
      </c>
      <c r="H25118" s="6" t="s">
        <v>479</v>
      </c>
      <c r="I25118" s="6">
        <v>4.4000000000000004</v>
      </c>
      <c r="J25118" s="15">
        <v>0.05</v>
      </c>
      <c r="K25118" s="16" t="s">
        <v>53926</v>
      </c>
      <c r="L25118" t="s">
        <v>53933</v>
      </c>
    </row>
    <row r="25119" spans="1:12" x14ac:dyDescent="0.3">
      <c r="A25119" s="5" t="s">
        <v>49569</v>
      </c>
      <c r="B25119" s="6" t="s">
        <v>49570</v>
      </c>
      <c r="C25119" s="6" t="s">
        <v>17</v>
      </c>
      <c r="D25119" s="6" t="s">
        <v>287</v>
      </c>
      <c r="E25119" s="6" t="s">
        <v>369</v>
      </c>
      <c r="F25119" s="7">
        <v>2486.25</v>
      </c>
      <c r="G25119" s="7">
        <v>2925</v>
      </c>
      <c r="H25119" s="6" t="s">
        <v>289</v>
      </c>
      <c r="I25119" s="6">
        <v>3.9</v>
      </c>
      <c r="J25119" s="15">
        <v>0.15</v>
      </c>
      <c r="K25119" s="16" t="s">
        <v>53927</v>
      </c>
      <c r="L25119" t="s">
        <v>22750</v>
      </c>
    </row>
    <row r="25120" spans="1:12" x14ac:dyDescent="0.3">
      <c r="A25120" s="5" t="s">
        <v>49571</v>
      </c>
      <c r="B25120" s="6" t="s">
        <v>49572</v>
      </c>
      <c r="C25120" s="6" t="s">
        <v>62</v>
      </c>
      <c r="D25120" s="6" t="s">
        <v>120</v>
      </c>
      <c r="E25120" s="6" t="s">
        <v>3560</v>
      </c>
      <c r="F25120" s="7">
        <v>295</v>
      </c>
      <c r="G25120" s="7">
        <v>295</v>
      </c>
      <c r="H25120" s="6" t="s">
        <v>955</v>
      </c>
      <c r="I25120" s="6">
        <v>3.9</v>
      </c>
      <c r="J25120" s="15">
        <v>0</v>
      </c>
      <c r="K25120" s="16" t="s">
        <v>53926</v>
      </c>
      <c r="L25120" t="s">
        <v>53932</v>
      </c>
    </row>
    <row r="25121" spans="1:12" x14ac:dyDescent="0.3">
      <c r="A25121" s="5" t="s">
        <v>49573</v>
      </c>
      <c r="B25121" s="6" t="s">
        <v>49574</v>
      </c>
      <c r="C25121" s="6" t="s">
        <v>23</v>
      </c>
      <c r="D25121" s="6" t="s">
        <v>368</v>
      </c>
      <c r="E25121" s="6" t="s">
        <v>4247</v>
      </c>
      <c r="F25121" s="7">
        <v>239</v>
      </c>
      <c r="G25121" s="7">
        <v>239</v>
      </c>
      <c r="H25121" s="6" t="s">
        <v>3429</v>
      </c>
      <c r="I25121" s="6">
        <v>4.0999999999999996</v>
      </c>
      <c r="J25121" s="15">
        <v>0</v>
      </c>
      <c r="K25121" s="16" t="s">
        <v>53926</v>
      </c>
      <c r="L25121" t="s">
        <v>53932</v>
      </c>
    </row>
    <row r="25122" spans="1:12" x14ac:dyDescent="0.3">
      <c r="A25122" s="5" t="s">
        <v>49575</v>
      </c>
      <c r="B25122" s="6" t="s">
        <v>8824</v>
      </c>
      <c r="C25122" s="6" t="s">
        <v>135</v>
      </c>
      <c r="D25122" s="6" t="s">
        <v>1236</v>
      </c>
      <c r="E25122" s="6" t="s">
        <v>1328</v>
      </c>
      <c r="F25122" s="7">
        <v>455.01</v>
      </c>
      <c r="G25122" s="7">
        <v>750</v>
      </c>
      <c r="H25122" s="6" t="s">
        <v>1435</v>
      </c>
      <c r="I25122" s="6">
        <v>3.9</v>
      </c>
      <c r="J25122" s="15">
        <v>0.39332</v>
      </c>
      <c r="K25122" s="16" t="s">
        <v>53927</v>
      </c>
      <c r="L25122" t="s">
        <v>53934</v>
      </c>
    </row>
    <row r="25123" spans="1:12" x14ac:dyDescent="0.3">
      <c r="A25123" s="5" t="s">
        <v>49576</v>
      </c>
      <c r="B25123" s="6" t="s">
        <v>49577</v>
      </c>
      <c r="C25123" s="6" t="s">
        <v>11</v>
      </c>
      <c r="D25123" s="6" t="s">
        <v>34</v>
      </c>
      <c r="E25123" s="6" t="s">
        <v>5594</v>
      </c>
      <c r="F25123" s="7">
        <v>250</v>
      </c>
      <c r="G25123" s="7">
        <v>250</v>
      </c>
      <c r="H25123" s="6" t="s">
        <v>36</v>
      </c>
      <c r="I25123" s="6">
        <v>4.4000000000000004</v>
      </c>
      <c r="J25123" s="15">
        <v>0</v>
      </c>
      <c r="K25123" s="16" t="s">
        <v>53926</v>
      </c>
      <c r="L25123" t="s">
        <v>53932</v>
      </c>
    </row>
    <row r="25124" spans="1:12" x14ac:dyDescent="0.3">
      <c r="A25124" s="5" t="s">
        <v>49578</v>
      </c>
      <c r="B25124" s="6" t="s">
        <v>49579</v>
      </c>
      <c r="C25124" s="6" t="s">
        <v>17</v>
      </c>
      <c r="D25124" s="6" t="s">
        <v>125</v>
      </c>
      <c r="E25124" s="6" t="s">
        <v>5557</v>
      </c>
      <c r="F25124" s="7">
        <v>119</v>
      </c>
      <c r="G25124" s="7">
        <v>131</v>
      </c>
      <c r="H25124" s="6" t="s">
        <v>3019</v>
      </c>
      <c r="I25124" s="6">
        <v>3.8</v>
      </c>
      <c r="J25124" s="15">
        <v>9.1603053435114504E-2</v>
      </c>
      <c r="K25124" s="16" t="s">
        <v>53926</v>
      </c>
      <c r="L25124" t="s">
        <v>53933</v>
      </c>
    </row>
    <row r="25125" spans="1:12" x14ac:dyDescent="0.3">
      <c r="A25125" s="5" t="s">
        <v>49580</v>
      </c>
      <c r="B25125" s="6" t="s">
        <v>49581</v>
      </c>
      <c r="C25125" s="6" t="s">
        <v>135</v>
      </c>
      <c r="D25125" s="6" t="s">
        <v>296</v>
      </c>
      <c r="E25125" s="6" t="s">
        <v>161</v>
      </c>
      <c r="F25125" s="7">
        <v>30</v>
      </c>
      <c r="G25125" s="7">
        <v>30</v>
      </c>
      <c r="H25125" s="6" t="s">
        <v>542</v>
      </c>
      <c r="I25125" s="6">
        <v>4.2</v>
      </c>
      <c r="J25125" s="15">
        <v>0</v>
      </c>
      <c r="K25125" s="16" t="s">
        <v>53926</v>
      </c>
      <c r="L25125" t="s">
        <v>53933</v>
      </c>
    </row>
    <row r="25126" spans="1:12" x14ac:dyDescent="0.3">
      <c r="A25126" s="5" t="s">
        <v>49582</v>
      </c>
      <c r="B25126" s="6" t="s">
        <v>49583</v>
      </c>
      <c r="C25126" s="6" t="s">
        <v>11</v>
      </c>
      <c r="D25126" s="6" t="s">
        <v>34</v>
      </c>
      <c r="E25126" s="6" t="s">
        <v>18195</v>
      </c>
      <c r="F25126" s="7">
        <v>180</v>
      </c>
      <c r="G25126" s="7">
        <v>180</v>
      </c>
      <c r="H25126" s="6" t="s">
        <v>853</v>
      </c>
      <c r="I25126" s="6">
        <v>4.0999999999999996</v>
      </c>
      <c r="J25126" s="15">
        <v>0</v>
      </c>
      <c r="K25126" s="16" t="s">
        <v>53926</v>
      </c>
      <c r="L25126" t="s">
        <v>53933</v>
      </c>
    </row>
    <row r="25127" spans="1:12" x14ac:dyDescent="0.3">
      <c r="A25127" s="5" t="s">
        <v>49584</v>
      </c>
      <c r="B25127" s="6" t="s">
        <v>49585</v>
      </c>
      <c r="C25127" s="6" t="s">
        <v>62</v>
      </c>
      <c r="D25127" s="6" t="s">
        <v>68</v>
      </c>
      <c r="E25127" s="6" t="s">
        <v>11874</v>
      </c>
      <c r="F25127" s="7">
        <v>2300</v>
      </c>
      <c r="G25127" s="7">
        <v>2300</v>
      </c>
      <c r="H25127" s="6" t="s">
        <v>70</v>
      </c>
      <c r="I25127" s="6">
        <v>3.9</v>
      </c>
      <c r="J25127" s="15">
        <v>0</v>
      </c>
      <c r="K25127" s="16" t="s">
        <v>53927</v>
      </c>
      <c r="L25127" t="s">
        <v>22750</v>
      </c>
    </row>
    <row r="25128" spans="1:12" x14ac:dyDescent="0.3">
      <c r="A25128" s="5" t="s">
        <v>49586</v>
      </c>
      <c r="B25128" s="6" t="s">
        <v>49587</v>
      </c>
      <c r="C25128" s="6" t="s">
        <v>23</v>
      </c>
      <c r="D25128" s="6" t="s">
        <v>39</v>
      </c>
      <c r="E25128" s="6" t="s">
        <v>3594</v>
      </c>
      <c r="F25128" s="7">
        <v>474.99</v>
      </c>
      <c r="G25128" s="7">
        <v>534</v>
      </c>
      <c r="H25128" s="6" t="s">
        <v>1286</v>
      </c>
      <c r="I25128" s="6">
        <v>4.4000000000000004</v>
      </c>
      <c r="J25128" s="15">
        <v>0.11050561797752807</v>
      </c>
      <c r="K25128" s="16" t="s">
        <v>53927</v>
      </c>
      <c r="L25128" t="s">
        <v>53932</v>
      </c>
    </row>
    <row r="25129" spans="1:12" x14ac:dyDescent="0.3">
      <c r="A25129" s="5" t="s">
        <v>49588</v>
      </c>
      <c r="B25129" s="6" t="s">
        <v>49589</v>
      </c>
      <c r="C25129" s="6" t="s">
        <v>135</v>
      </c>
      <c r="D25129" s="6" t="s">
        <v>351</v>
      </c>
      <c r="E25129" s="6" t="s">
        <v>6862</v>
      </c>
      <c r="F25129" s="7">
        <v>20</v>
      </c>
      <c r="G25129" s="7">
        <v>20</v>
      </c>
      <c r="H25129" s="6" t="s">
        <v>353</v>
      </c>
      <c r="I25129" s="6">
        <v>4.0999999999999996</v>
      </c>
      <c r="J25129" s="15">
        <v>0</v>
      </c>
      <c r="K25129" s="16" t="s">
        <v>53926</v>
      </c>
      <c r="L25129" t="s">
        <v>53933</v>
      </c>
    </row>
    <row r="25130" spans="1:12" x14ac:dyDescent="0.3">
      <c r="A25130" s="5" t="s">
        <v>49590</v>
      </c>
      <c r="B25130" s="6" t="s">
        <v>49591</v>
      </c>
      <c r="C25130" s="6" t="s">
        <v>135</v>
      </c>
      <c r="D25130" s="6" t="s">
        <v>238</v>
      </c>
      <c r="E25130" s="6" t="s">
        <v>243</v>
      </c>
      <c r="F25130" s="7">
        <v>49</v>
      </c>
      <c r="G25130" s="7">
        <v>55</v>
      </c>
      <c r="H25130" s="6" t="s">
        <v>240</v>
      </c>
      <c r="I25130" s="6">
        <v>4.3</v>
      </c>
      <c r="J25130" s="15">
        <v>0.10909090909090909</v>
      </c>
      <c r="K25130" s="16" t="s">
        <v>53926</v>
      </c>
      <c r="L25130" t="s">
        <v>53933</v>
      </c>
    </row>
    <row r="25131" spans="1:12" x14ac:dyDescent="0.3">
      <c r="A25131" s="5" t="s">
        <v>49592</v>
      </c>
      <c r="B25131" s="6" t="s">
        <v>49593</v>
      </c>
      <c r="C25131" s="6" t="s">
        <v>62</v>
      </c>
      <c r="D25131" s="6" t="s">
        <v>109</v>
      </c>
      <c r="E25131" s="6" t="s">
        <v>2630</v>
      </c>
      <c r="F25131" s="7">
        <v>275</v>
      </c>
      <c r="G25131" s="7">
        <v>275</v>
      </c>
      <c r="H25131" s="6" t="s">
        <v>1732</v>
      </c>
      <c r="I25131" s="6">
        <v>3.9</v>
      </c>
      <c r="J25131" s="15">
        <v>0</v>
      </c>
      <c r="K25131" s="16" t="s">
        <v>53926</v>
      </c>
      <c r="L25131" t="s">
        <v>53932</v>
      </c>
    </row>
    <row r="25132" spans="1:12" x14ac:dyDescent="0.3">
      <c r="A25132" s="5" t="s">
        <v>49594</v>
      </c>
      <c r="B25132" s="6" t="s">
        <v>47221</v>
      </c>
      <c r="C25132" s="6" t="s">
        <v>153</v>
      </c>
      <c r="D25132" s="6" t="s">
        <v>154</v>
      </c>
      <c r="E25132" s="6" t="s">
        <v>155</v>
      </c>
      <c r="F25132" s="7">
        <v>92.4</v>
      </c>
      <c r="G25132" s="7">
        <v>105</v>
      </c>
      <c r="H25132" s="6" t="s">
        <v>156</v>
      </c>
      <c r="I25132" s="6">
        <v>3.9</v>
      </c>
      <c r="J25132" s="15">
        <v>0.11999999999999994</v>
      </c>
      <c r="K25132" s="16" t="s">
        <v>53926</v>
      </c>
      <c r="L25132" t="s">
        <v>53933</v>
      </c>
    </row>
    <row r="25133" spans="1:12" x14ac:dyDescent="0.3">
      <c r="A25133" s="5" t="s">
        <v>49595</v>
      </c>
      <c r="B25133" s="6" t="s">
        <v>49596</v>
      </c>
      <c r="C25133" s="6" t="s">
        <v>153</v>
      </c>
      <c r="D25133" s="6" t="s">
        <v>170</v>
      </c>
      <c r="E25133" s="6" t="s">
        <v>171</v>
      </c>
      <c r="F25133" s="7">
        <v>320</v>
      </c>
      <c r="G25133" s="7">
        <v>320</v>
      </c>
      <c r="H25133" s="6" t="s">
        <v>172</v>
      </c>
      <c r="I25133" s="6">
        <v>3</v>
      </c>
      <c r="J25133" s="15">
        <v>0</v>
      </c>
      <c r="K25133" s="16" t="s">
        <v>53926</v>
      </c>
      <c r="L25133" t="s">
        <v>53932</v>
      </c>
    </row>
    <row r="25134" spans="1:12" x14ac:dyDescent="0.3">
      <c r="A25134" s="5" t="s">
        <v>49597</v>
      </c>
      <c r="B25134" s="6" t="s">
        <v>49598</v>
      </c>
      <c r="C25134" s="6" t="s">
        <v>17</v>
      </c>
      <c r="D25134" s="6" t="s">
        <v>210</v>
      </c>
      <c r="E25134" s="6" t="s">
        <v>1443</v>
      </c>
      <c r="F25134" s="7">
        <v>109</v>
      </c>
      <c r="G25134" s="7">
        <v>139</v>
      </c>
      <c r="H25134" s="6" t="s">
        <v>413</v>
      </c>
      <c r="I25134" s="6">
        <v>3.7</v>
      </c>
      <c r="J25134" s="15">
        <v>0.21582733812949639</v>
      </c>
      <c r="K25134" s="16" t="s">
        <v>53926</v>
      </c>
      <c r="L25134" t="s">
        <v>53933</v>
      </c>
    </row>
    <row r="25135" spans="1:12" x14ac:dyDescent="0.3">
      <c r="A25135" s="5" t="s">
        <v>49599</v>
      </c>
      <c r="B25135" s="6" t="s">
        <v>7516</v>
      </c>
      <c r="C25135" s="6" t="s">
        <v>114</v>
      </c>
      <c r="D25135" s="6" t="s">
        <v>220</v>
      </c>
      <c r="E25135" s="6" t="s">
        <v>180</v>
      </c>
      <c r="F25135" s="7">
        <v>95</v>
      </c>
      <c r="G25135" s="7">
        <v>141</v>
      </c>
      <c r="H25135" s="6" t="s">
        <v>361</v>
      </c>
      <c r="I25135" s="6">
        <v>4.0999999999999996</v>
      </c>
      <c r="J25135" s="15">
        <v>0.32624113475177308</v>
      </c>
      <c r="K25135" s="16" t="s">
        <v>53926</v>
      </c>
      <c r="L25135" t="s">
        <v>53933</v>
      </c>
    </row>
    <row r="25136" spans="1:12" x14ac:dyDescent="0.3">
      <c r="A25136" s="5" t="s">
        <v>49600</v>
      </c>
      <c r="B25136" s="6" t="s">
        <v>49601</v>
      </c>
      <c r="C25136" s="6" t="s">
        <v>159</v>
      </c>
      <c r="D25136" s="6" t="s">
        <v>403</v>
      </c>
      <c r="E25136" s="6" t="s">
        <v>552</v>
      </c>
      <c r="F25136" s="7">
        <v>20</v>
      </c>
      <c r="G25136" s="7">
        <v>20</v>
      </c>
      <c r="H25136" s="6" t="s">
        <v>405</v>
      </c>
      <c r="I25136" s="6">
        <v>3.3</v>
      </c>
      <c r="J25136" s="15">
        <v>0</v>
      </c>
      <c r="K25136" s="16" t="s">
        <v>53926</v>
      </c>
      <c r="L25136" t="s">
        <v>53933</v>
      </c>
    </row>
    <row r="25137" spans="1:12" x14ac:dyDescent="0.3">
      <c r="A25137" s="5" t="s">
        <v>49602</v>
      </c>
      <c r="B25137" s="6" t="s">
        <v>49603</v>
      </c>
      <c r="C25137" s="6" t="s">
        <v>62</v>
      </c>
      <c r="D25137" s="6" t="s">
        <v>1281</v>
      </c>
      <c r="E25137" s="6" t="s">
        <v>97</v>
      </c>
      <c r="F25137" s="7">
        <v>567</v>
      </c>
      <c r="G25137" s="7">
        <v>645</v>
      </c>
      <c r="H25137" s="6" t="s">
        <v>2718</v>
      </c>
      <c r="I25137" s="6">
        <v>3.9</v>
      </c>
      <c r="J25137" s="15">
        <v>0.12093023255813953</v>
      </c>
      <c r="K25137" s="16" t="s">
        <v>53927</v>
      </c>
      <c r="L25137" t="s">
        <v>53932</v>
      </c>
    </row>
    <row r="25138" spans="1:12" x14ac:dyDescent="0.3">
      <c r="A25138" s="5" t="s">
        <v>49604</v>
      </c>
      <c r="B25138" s="6" t="s">
        <v>49605</v>
      </c>
      <c r="C25138" s="6" t="s">
        <v>159</v>
      </c>
      <c r="D25138" s="6" t="s">
        <v>1677</v>
      </c>
      <c r="E25138" s="6" t="s">
        <v>2836</v>
      </c>
      <c r="F25138" s="7">
        <v>259</v>
      </c>
      <c r="G25138" s="7">
        <v>259</v>
      </c>
      <c r="H25138" s="6" t="s">
        <v>3771</v>
      </c>
      <c r="I25138" s="6">
        <v>2.2000000000000002</v>
      </c>
      <c r="J25138" s="15">
        <v>0</v>
      </c>
      <c r="K25138" s="16" t="s">
        <v>53926</v>
      </c>
      <c r="L25138" t="s">
        <v>53932</v>
      </c>
    </row>
    <row r="25139" spans="1:12" x14ac:dyDescent="0.3">
      <c r="A25139" s="5" t="s">
        <v>49606</v>
      </c>
      <c r="B25139" s="6" t="s">
        <v>13025</v>
      </c>
      <c r="C25139" s="6" t="s">
        <v>135</v>
      </c>
      <c r="D25139" s="6" t="s">
        <v>1236</v>
      </c>
      <c r="E25139" s="6" t="s">
        <v>2146</v>
      </c>
      <c r="F25139" s="7">
        <v>90</v>
      </c>
      <c r="G25139" s="7">
        <v>90</v>
      </c>
      <c r="H25139" s="6" t="s">
        <v>1238</v>
      </c>
      <c r="I25139" s="6">
        <v>4.3</v>
      </c>
      <c r="J25139" s="15">
        <v>0</v>
      </c>
      <c r="K25139" s="16" t="s">
        <v>53926</v>
      </c>
      <c r="L25139" t="s">
        <v>53933</v>
      </c>
    </row>
    <row r="25140" spans="1:12" x14ac:dyDescent="0.3">
      <c r="A25140" s="5" t="s">
        <v>49607</v>
      </c>
      <c r="B25140" s="6" t="s">
        <v>1612</v>
      </c>
      <c r="C25140" s="6" t="s">
        <v>114</v>
      </c>
      <c r="D25140" s="6" t="s">
        <v>179</v>
      </c>
      <c r="E25140" s="6" t="s">
        <v>1095</v>
      </c>
      <c r="F25140" s="7">
        <v>53</v>
      </c>
      <c r="G25140" s="7">
        <v>68</v>
      </c>
      <c r="H25140" s="6" t="s">
        <v>589</v>
      </c>
      <c r="I25140" s="6">
        <v>4.3</v>
      </c>
      <c r="J25140" s="15">
        <v>0.22058823529411764</v>
      </c>
      <c r="K25140" s="16" t="s">
        <v>53926</v>
      </c>
      <c r="L25140" t="s">
        <v>53933</v>
      </c>
    </row>
    <row r="25141" spans="1:12" x14ac:dyDescent="0.3">
      <c r="A25141" s="5" t="s">
        <v>49608</v>
      </c>
      <c r="B25141" s="6" t="s">
        <v>49609</v>
      </c>
      <c r="C25141" s="6" t="s">
        <v>135</v>
      </c>
      <c r="D25141" s="6" t="s">
        <v>136</v>
      </c>
      <c r="E25141" s="6" t="s">
        <v>3214</v>
      </c>
      <c r="F25141" s="7">
        <v>198</v>
      </c>
      <c r="G25141" s="7">
        <v>198</v>
      </c>
      <c r="H25141" s="6" t="s">
        <v>1278</v>
      </c>
      <c r="I25141" s="6">
        <v>4.3</v>
      </c>
      <c r="J25141" s="15">
        <v>0</v>
      </c>
      <c r="K25141" s="16" t="s">
        <v>53926</v>
      </c>
      <c r="L25141" t="s">
        <v>53933</v>
      </c>
    </row>
    <row r="25142" spans="1:12" x14ac:dyDescent="0.3">
      <c r="A25142" s="5" t="s">
        <v>49610</v>
      </c>
      <c r="B25142" s="6" t="s">
        <v>49611</v>
      </c>
      <c r="C25142" s="6" t="s">
        <v>62</v>
      </c>
      <c r="D25142" s="6" t="s">
        <v>233</v>
      </c>
      <c r="E25142" s="6" t="s">
        <v>2613</v>
      </c>
      <c r="F25142" s="7">
        <v>379.05</v>
      </c>
      <c r="G25142" s="7">
        <v>399</v>
      </c>
      <c r="H25142" s="6" t="s">
        <v>1600</v>
      </c>
      <c r="I25142" s="6">
        <v>3.2</v>
      </c>
      <c r="J25142" s="15">
        <v>4.9999999999999968E-2</v>
      </c>
      <c r="K25142" s="16" t="s">
        <v>53927</v>
      </c>
      <c r="L25142" t="s">
        <v>53932</v>
      </c>
    </row>
    <row r="25143" spans="1:12" x14ac:dyDescent="0.3">
      <c r="A25143" s="5" t="s">
        <v>49612</v>
      </c>
      <c r="B25143" s="6" t="s">
        <v>49613</v>
      </c>
      <c r="C25143" s="6" t="s">
        <v>11</v>
      </c>
      <c r="D25143" s="6" t="s">
        <v>44</v>
      </c>
      <c r="E25143" s="6" t="s">
        <v>326</v>
      </c>
      <c r="F25143" s="7">
        <v>294</v>
      </c>
      <c r="G25143" s="7">
        <v>420</v>
      </c>
      <c r="H25143" s="6" t="s">
        <v>89</v>
      </c>
      <c r="I25143" s="6">
        <v>3</v>
      </c>
      <c r="J25143" s="15">
        <v>0.3</v>
      </c>
      <c r="K25143" s="16" t="s">
        <v>53927</v>
      </c>
      <c r="L25143" t="s">
        <v>53932</v>
      </c>
    </row>
    <row r="25144" spans="1:12" x14ac:dyDescent="0.3">
      <c r="A25144" s="5" t="s">
        <v>49614</v>
      </c>
      <c r="B25144" s="6" t="s">
        <v>49615</v>
      </c>
      <c r="C25144" s="6" t="s">
        <v>17</v>
      </c>
      <c r="D25144" s="6" t="s">
        <v>18</v>
      </c>
      <c r="E25144" s="6" t="s">
        <v>659</v>
      </c>
      <c r="F25144" s="7">
        <v>279</v>
      </c>
      <c r="G25144" s="7">
        <v>499</v>
      </c>
      <c r="H25144" s="6" t="s">
        <v>20</v>
      </c>
      <c r="I25144" s="6">
        <v>4</v>
      </c>
      <c r="J25144" s="15">
        <v>0.4408817635270541</v>
      </c>
      <c r="K25144" s="16" t="s">
        <v>53927</v>
      </c>
      <c r="L25144" t="s">
        <v>53932</v>
      </c>
    </row>
    <row r="25145" spans="1:12" x14ac:dyDescent="0.3">
      <c r="A25145" s="5" t="s">
        <v>49616</v>
      </c>
      <c r="B25145" s="6" t="s">
        <v>49617</v>
      </c>
      <c r="C25145" s="6" t="s">
        <v>17</v>
      </c>
      <c r="D25145" s="6" t="s">
        <v>398</v>
      </c>
      <c r="E25145" s="6" t="s">
        <v>6030</v>
      </c>
      <c r="F25145" s="7">
        <v>249</v>
      </c>
      <c r="G25145" s="7">
        <v>499</v>
      </c>
      <c r="H25145" s="6" t="s">
        <v>1079</v>
      </c>
      <c r="I25145" s="6">
        <v>4</v>
      </c>
      <c r="J25145" s="15">
        <v>0.50100200400801598</v>
      </c>
      <c r="K25145" s="16" t="s">
        <v>53927</v>
      </c>
      <c r="L25145" t="s">
        <v>53932</v>
      </c>
    </row>
    <row r="25146" spans="1:12" x14ac:dyDescent="0.3">
      <c r="A25146" s="5" t="s">
        <v>49618</v>
      </c>
      <c r="B25146" s="6" t="s">
        <v>49619</v>
      </c>
      <c r="C25146" s="6" t="s">
        <v>387</v>
      </c>
      <c r="D25146" s="6" t="s">
        <v>515</v>
      </c>
      <c r="E25146" s="6" t="s">
        <v>490</v>
      </c>
      <c r="F25146" s="7">
        <v>55</v>
      </c>
      <c r="G25146" s="7">
        <v>68.75</v>
      </c>
      <c r="H25146" s="6" t="s">
        <v>1507</v>
      </c>
      <c r="I25146" s="6">
        <v>3.9</v>
      </c>
      <c r="J25146" s="15">
        <v>0.2</v>
      </c>
      <c r="K25146" s="16" t="s">
        <v>53926</v>
      </c>
      <c r="L25146" t="s">
        <v>53933</v>
      </c>
    </row>
    <row r="25147" spans="1:12" x14ac:dyDescent="0.3">
      <c r="A25147" s="5" t="s">
        <v>49620</v>
      </c>
      <c r="B25147" s="6" t="s">
        <v>49621</v>
      </c>
      <c r="C25147" s="6" t="s">
        <v>23</v>
      </c>
      <c r="D25147" s="6" t="s">
        <v>39</v>
      </c>
      <c r="E25147" s="6" t="s">
        <v>332</v>
      </c>
      <c r="F25147" s="7">
        <v>117.6</v>
      </c>
      <c r="G25147" s="7">
        <v>168</v>
      </c>
      <c r="H25147" s="6" t="s">
        <v>1286</v>
      </c>
      <c r="I25147" s="6">
        <v>4</v>
      </c>
      <c r="J25147" s="15">
        <v>0.30000000000000004</v>
      </c>
      <c r="K25147" s="16" t="s">
        <v>53926</v>
      </c>
      <c r="L25147" t="s">
        <v>53933</v>
      </c>
    </row>
    <row r="25148" spans="1:12" x14ac:dyDescent="0.3">
      <c r="A25148" s="5" t="s">
        <v>49622</v>
      </c>
      <c r="B25148" s="6" t="s">
        <v>25056</v>
      </c>
      <c r="C25148" s="6" t="s">
        <v>387</v>
      </c>
      <c r="D25148" s="6" t="s">
        <v>1796</v>
      </c>
      <c r="E25148" s="6" t="s">
        <v>490</v>
      </c>
      <c r="F25148" s="7">
        <v>79.75</v>
      </c>
      <c r="G25148" s="7">
        <v>99.69</v>
      </c>
      <c r="H25148" s="6" t="s">
        <v>2566</v>
      </c>
      <c r="I25148" s="6">
        <v>3.9</v>
      </c>
      <c r="J25148" s="15">
        <v>0.20002006219279767</v>
      </c>
      <c r="K25148" s="16" t="s">
        <v>53926</v>
      </c>
      <c r="L25148" t="s">
        <v>53933</v>
      </c>
    </row>
    <row r="25149" spans="1:12" x14ac:dyDescent="0.3">
      <c r="A25149" s="5" t="s">
        <v>49623</v>
      </c>
      <c r="B25149" s="6" t="s">
        <v>9553</v>
      </c>
      <c r="C25149" s="6" t="s">
        <v>11</v>
      </c>
      <c r="D25149" s="6" t="s">
        <v>34</v>
      </c>
      <c r="E25149" s="6" t="s">
        <v>9554</v>
      </c>
      <c r="F25149" s="7">
        <v>58</v>
      </c>
      <c r="G25149" s="7">
        <v>64</v>
      </c>
      <c r="H25149" s="6" t="s">
        <v>36</v>
      </c>
      <c r="I25149" s="6">
        <v>4.3</v>
      </c>
      <c r="J25149" s="15">
        <v>9.375E-2</v>
      </c>
      <c r="K25149" s="16" t="s">
        <v>53926</v>
      </c>
      <c r="L25149" t="s">
        <v>53933</v>
      </c>
    </row>
    <row r="25150" spans="1:12" x14ac:dyDescent="0.3">
      <c r="A25150" s="5" t="s">
        <v>49624</v>
      </c>
      <c r="B25150" s="6" t="s">
        <v>49625</v>
      </c>
      <c r="C25150" s="6" t="s">
        <v>17</v>
      </c>
      <c r="D25150" s="6" t="s">
        <v>210</v>
      </c>
      <c r="E25150" s="6" t="s">
        <v>332</v>
      </c>
      <c r="F25150" s="7">
        <v>199</v>
      </c>
      <c r="G25150" s="7">
        <v>299</v>
      </c>
      <c r="H25150" s="6" t="s">
        <v>574</v>
      </c>
      <c r="I25150" s="6">
        <v>4.0999999999999996</v>
      </c>
      <c r="J25150" s="15">
        <v>0.33444816053511706</v>
      </c>
      <c r="K25150" s="16" t="s">
        <v>53926</v>
      </c>
      <c r="L25150" t="s">
        <v>53932</v>
      </c>
    </row>
    <row r="25151" spans="1:12" x14ac:dyDescent="0.3">
      <c r="A25151" s="5" t="s">
        <v>49626</v>
      </c>
      <c r="B25151" s="6" t="s">
        <v>49627</v>
      </c>
      <c r="C25151" s="6" t="s">
        <v>114</v>
      </c>
      <c r="D25151" s="6" t="s">
        <v>220</v>
      </c>
      <c r="E25151" s="6" t="s">
        <v>180</v>
      </c>
      <c r="F25151" s="7">
        <v>189</v>
      </c>
      <c r="G25151" s="7">
        <v>240</v>
      </c>
      <c r="H25151" s="6" t="s">
        <v>2328</v>
      </c>
      <c r="I25151" s="6">
        <v>3.9</v>
      </c>
      <c r="J25151" s="15">
        <v>0.21249999999999999</v>
      </c>
      <c r="K25151" s="16" t="s">
        <v>53926</v>
      </c>
      <c r="L25151" t="s">
        <v>53932</v>
      </c>
    </row>
    <row r="25152" spans="1:12" x14ac:dyDescent="0.3">
      <c r="A25152" s="5" t="s">
        <v>49628</v>
      </c>
      <c r="B25152" s="6" t="s">
        <v>49629</v>
      </c>
      <c r="C25152" s="6" t="s">
        <v>23</v>
      </c>
      <c r="D25152" s="6" t="s">
        <v>278</v>
      </c>
      <c r="E25152" s="6" t="s">
        <v>12222</v>
      </c>
      <c r="F25152" s="7">
        <v>79</v>
      </c>
      <c r="G25152" s="7">
        <v>80</v>
      </c>
      <c r="H25152" s="6" t="s">
        <v>660</v>
      </c>
      <c r="I25152" s="6">
        <v>3.6</v>
      </c>
      <c r="J25152" s="15">
        <v>1.2500000000000001E-2</v>
      </c>
      <c r="K25152" s="16" t="s">
        <v>53926</v>
      </c>
      <c r="L25152" t="s">
        <v>53933</v>
      </c>
    </row>
    <row r="25153" spans="1:12" x14ac:dyDescent="0.3">
      <c r="A25153" s="5" t="s">
        <v>49630</v>
      </c>
      <c r="B25153" s="6" t="s">
        <v>2260</v>
      </c>
      <c r="C25153" s="6" t="s">
        <v>114</v>
      </c>
      <c r="D25153" s="6" t="s">
        <v>179</v>
      </c>
      <c r="E25153" s="6" t="s">
        <v>42191</v>
      </c>
      <c r="F25153" s="7">
        <v>46.75</v>
      </c>
      <c r="G25153" s="7">
        <v>55</v>
      </c>
      <c r="H25153" s="6" t="s">
        <v>589</v>
      </c>
      <c r="I25153" s="6">
        <v>5</v>
      </c>
      <c r="J25153" s="15">
        <v>0.15</v>
      </c>
      <c r="K25153" s="16" t="s">
        <v>53926</v>
      </c>
      <c r="L25153" t="s">
        <v>53933</v>
      </c>
    </row>
    <row r="25154" spans="1:12" x14ac:dyDescent="0.3">
      <c r="A25154" s="5" t="s">
        <v>49631</v>
      </c>
      <c r="B25154" s="6" t="s">
        <v>49632</v>
      </c>
      <c r="C25154" s="6" t="s">
        <v>11</v>
      </c>
      <c r="D25154" s="6" t="s">
        <v>191</v>
      </c>
      <c r="E25154" s="6" t="s">
        <v>1073</v>
      </c>
      <c r="F25154" s="7">
        <v>355.5</v>
      </c>
      <c r="G25154" s="7">
        <v>395</v>
      </c>
      <c r="H25154" s="6" t="s">
        <v>4263</v>
      </c>
      <c r="I25154" s="6">
        <v>5</v>
      </c>
      <c r="J25154" s="15">
        <v>0.1</v>
      </c>
      <c r="K25154" s="16" t="s">
        <v>53927</v>
      </c>
      <c r="L25154" t="s">
        <v>53932</v>
      </c>
    </row>
    <row r="25155" spans="1:12" x14ac:dyDescent="0.3">
      <c r="A25155" s="5" t="s">
        <v>49633</v>
      </c>
      <c r="B25155" s="6" t="s">
        <v>49634</v>
      </c>
      <c r="C25155" s="6" t="s">
        <v>11</v>
      </c>
      <c r="D25155" s="6" t="s">
        <v>12</v>
      </c>
      <c r="E25155" s="6" t="s">
        <v>2998</v>
      </c>
      <c r="F25155" s="7">
        <v>39.200000000000003</v>
      </c>
      <c r="G25155" s="7">
        <v>49</v>
      </c>
      <c r="H25155" s="6" t="s">
        <v>106</v>
      </c>
      <c r="I25155" s="6">
        <v>3.7</v>
      </c>
      <c r="J25155" s="15">
        <v>0.19999999999999996</v>
      </c>
      <c r="K25155" s="16" t="s">
        <v>53926</v>
      </c>
      <c r="L25155" t="s">
        <v>53933</v>
      </c>
    </row>
    <row r="25156" spans="1:12" x14ac:dyDescent="0.3">
      <c r="A25156" s="5" t="s">
        <v>49635</v>
      </c>
      <c r="B25156" s="6" t="s">
        <v>49636</v>
      </c>
      <c r="C25156" s="6" t="s">
        <v>272</v>
      </c>
      <c r="D25156" s="6" t="s">
        <v>654</v>
      </c>
      <c r="E25156" s="6" t="s">
        <v>13794</v>
      </c>
      <c r="F25156" s="7">
        <v>245</v>
      </c>
      <c r="G25156" s="7">
        <v>245</v>
      </c>
      <c r="H25156" s="6" t="s">
        <v>1010</v>
      </c>
      <c r="I25156" s="6">
        <v>1</v>
      </c>
      <c r="J25156" s="15">
        <v>0</v>
      </c>
      <c r="K25156" s="16" t="s">
        <v>53926</v>
      </c>
      <c r="L25156" t="s">
        <v>53932</v>
      </c>
    </row>
    <row r="25157" spans="1:12" x14ac:dyDescent="0.3">
      <c r="A25157" s="5" t="s">
        <v>49637</v>
      </c>
      <c r="B25157" s="6" t="s">
        <v>9260</v>
      </c>
      <c r="C25157" s="6" t="s">
        <v>883</v>
      </c>
      <c r="D25157" s="6" t="s">
        <v>944</v>
      </c>
      <c r="E25157" s="6" t="s">
        <v>4673</v>
      </c>
      <c r="F25157" s="7">
        <v>125</v>
      </c>
      <c r="G25157" s="7">
        <v>125</v>
      </c>
      <c r="H25157" s="6" t="s">
        <v>945</v>
      </c>
      <c r="I25157" s="6">
        <v>3.9</v>
      </c>
      <c r="J25157" s="15">
        <v>0</v>
      </c>
      <c r="K25157" s="16" t="s">
        <v>53926</v>
      </c>
      <c r="L25157" t="s">
        <v>53933</v>
      </c>
    </row>
    <row r="25158" spans="1:12" x14ac:dyDescent="0.3">
      <c r="A25158" s="5" t="s">
        <v>49638</v>
      </c>
      <c r="B25158" s="6" t="s">
        <v>9296</v>
      </c>
      <c r="C25158" s="6" t="s">
        <v>11</v>
      </c>
      <c r="D25158" s="6" t="s">
        <v>12</v>
      </c>
      <c r="E25158" s="6" t="s">
        <v>6847</v>
      </c>
      <c r="F25158" s="7">
        <v>40</v>
      </c>
      <c r="G25158" s="7">
        <v>40</v>
      </c>
      <c r="H25158" s="6" t="s">
        <v>14</v>
      </c>
      <c r="I25158" s="6">
        <v>4.3</v>
      </c>
      <c r="J25158" s="15">
        <v>0</v>
      </c>
      <c r="K25158" s="16" t="s">
        <v>53926</v>
      </c>
      <c r="L25158" t="s">
        <v>53933</v>
      </c>
    </row>
    <row r="25159" spans="1:12" x14ac:dyDescent="0.3">
      <c r="A25159" s="5" t="s">
        <v>49639</v>
      </c>
      <c r="B25159" s="6" t="s">
        <v>49640</v>
      </c>
      <c r="C25159" s="6" t="s">
        <v>11</v>
      </c>
      <c r="D25159" s="6" t="s">
        <v>34</v>
      </c>
      <c r="E25159" s="6" t="s">
        <v>332</v>
      </c>
      <c r="F25159" s="7">
        <v>139</v>
      </c>
      <c r="G25159" s="7">
        <v>189</v>
      </c>
      <c r="H25159" s="6" t="s">
        <v>1579</v>
      </c>
      <c r="I25159" s="6">
        <v>3.9</v>
      </c>
      <c r="J25159" s="15">
        <v>0.26455026455026454</v>
      </c>
      <c r="K25159" s="16" t="s">
        <v>53926</v>
      </c>
      <c r="L25159" t="s">
        <v>53933</v>
      </c>
    </row>
    <row r="25160" spans="1:12" x14ac:dyDescent="0.3">
      <c r="A25160" s="5" t="s">
        <v>49641</v>
      </c>
      <c r="B25160" s="6" t="s">
        <v>15903</v>
      </c>
      <c r="C25160" s="6" t="s">
        <v>135</v>
      </c>
      <c r="D25160" s="6" t="s">
        <v>238</v>
      </c>
      <c r="E25160" s="6" t="s">
        <v>1163</v>
      </c>
      <c r="F25160" s="7">
        <v>40</v>
      </c>
      <c r="G25160" s="7">
        <v>40</v>
      </c>
      <c r="H25160" s="6" t="s">
        <v>585</v>
      </c>
      <c r="I25160" s="6">
        <v>4.0999999999999996</v>
      </c>
      <c r="J25160" s="15">
        <v>0</v>
      </c>
      <c r="K25160" s="16" t="s">
        <v>53926</v>
      </c>
      <c r="L25160" t="s">
        <v>53933</v>
      </c>
    </row>
    <row r="25161" spans="1:12" x14ac:dyDescent="0.3">
      <c r="A25161" s="5" t="s">
        <v>49642</v>
      </c>
      <c r="B25161" s="6" t="s">
        <v>49643</v>
      </c>
      <c r="C25161" s="6" t="s">
        <v>11</v>
      </c>
      <c r="D25161" s="6" t="s">
        <v>419</v>
      </c>
      <c r="E25161" s="6" t="s">
        <v>4185</v>
      </c>
      <c r="F25161" s="7">
        <v>403.2</v>
      </c>
      <c r="G25161" s="7">
        <v>630</v>
      </c>
      <c r="H25161" s="6" t="s">
        <v>1337</v>
      </c>
      <c r="I25161" s="6">
        <v>5</v>
      </c>
      <c r="J25161" s="15">
        <v>0.36000000000000004</v>
      </c>
      <c r="K25161" s="16" t="s">
        <v>53927</v>
      </c>
      <c r="L25161" t="s">
        <v>53932</v>
      </c>
    </row>
    <row r="25162" spans="1:12" x14ac:dyDescent="0.3">
      <c r="A25162" s="5" t="s">
        <v>49644</v>
      </c>
      <c r="B25162" s="6" t="s">
        <v>49645</v>
      </c>
      <c r="C25162" s="6" t="s">
        <v>11</v>
      </c>
      <c r="D25162" s="6" t="s">
        <v>44</v>
      </c>
      <c r="E25162" s="6" t="s">
        <v>823</v>
      </c>
      <c r="F25162" s="7">
        <v>618.75</v>
      </c>
      <c r="G25162" s="7">
        <v>825</v>
      </c>
      <c r="H25162" s="6" t="s">
        <v>46</v>
      </c>
      <c r="I25162" s="6">
        <v>2.7</v>
      </c>
      <c r="J25162" s="15">
        <v>0.25</v>
      </c>
      <c r="K25162" s="16" t="s">
        <v>53927</v>
      </c>
      <c r="L25162" t="s">
        <v>53934</v>
      </c>
    </row>
    <row r="25163" spans="1:12" x14ac:dyDescent="0.3">
      <c r="A25163" s="5" t="s">
        <v>49646</v>
      </c>
      <c r="B25163" s="6" t="s">
        <v>49647</v>
      </c>
      <c r="C25163" s="6" t="s">
        <v>135</v>
      </c>
      <c r="D25163" s="6" t="s">
        <v>194</v>
      </c>
      <c r="E25163" s="6" t="s">
        <v>1560</v>
      </c>
      <c r="F25163" s="7">
        <v>50</v>
      </c>
      <c r="G25163" s="7">
        <v>50</v>
      </c>
      <c r="H25163" s="6" t="s">
        <v>1561</v>
      </c>
      <c r="I25163" s="6">
        <v>4.3</v>
      </c>
      <c r="J25163" s="15">
        <v>0</v>
      </c>
      <c r="K25163" s="16" t="s">
        <v>53926</v>
      </c>
      <c r="L25163" t="s">
        <v>53933</v>
      </c>
    </row>
    <row r="25164" spans="1:12" x14ac:dyDescent="0.3">
      <c r="A25164" s="5" t="s">
        <v>49648</v>
      </c>
      <c r="B25164" s="6" t="s">
        <v>49649</v>
      </c>
      <c r="C25164" s="6" t="s">
        <v>17</v>
      </c>
      <c r="D25164" s="6" t="s">
        <v>373</v>
      </c>
      <c r="E25164" s="6" t="s">
        <v>795</v>
      </c>
      <c r="F25164" s="7">
        <v>79</v>
      </c>
      <c r="G25164" s="7">
        <v>105</v>
      </c>
      <c r="H25164" s="6" t="s">
        <v>1812</v>
      </c>
      <c r="I25164" s="6">
        <v>3.5</v>
      </c>
      <c r="J25164" s="15">
        <v>0.24761904761904763</v>
      </c>
      <c r="K25164" s="16" t="s">
        <v>53926</v>
      </c>
      <c r="L25164" t="s">
        <v>53933</v>
      </c>
    </row>
    <row r="25165" spans="1:12" x14ac:dyDescent="0.3">
      <c r="A25165" s="5" t="s">
        <v>49650</v>
      </c>
      <c r="B25165" s="6" t="s">
        <v>41882</v>
      </c>
      <c r="C25165" s="6" t="s">
        <v>11</v>
      </c>
      <c r="D25165" s="6" t="s">
        <v>44</v>
      </c>
      <c r="E25165" s="6" t="s">
        <v>823</v>
      </c>
      <c r="F25165" s="7">
        <v>33.25</v>
      </c>
      <c r="G25165" s="7">
        <v>35</v>
      </c>
      <c r="H25165" s="6" t="s">
        <v>150</v>
      </c>
      <c r="I25165" s="6">
        <v>4.3</v>
      </c>
      <c r="J25165" s="15">
        <v>0.05</v>
      </c>
      <c r="K25165" s="16" t="s">
        <v>53926</v>
      </c>
      <c r="L25165" t="s">
        <v>53933</v>
      </c>
    </row>
    <row r="25166" spans="1:12" x14ac:dyDescent="0.3">
      <c r="A25166" s="5" t="s">
        <v>49651</v>
      </c>
      <c r="B25166" s="6" t="s">
        <v>49652</v>
      </c>
      <c r="C25166" s="6" t="s">
        <v>159</v>
      </c>
      <c r="D25166" s="6" t="s">
        <v>160</v>
      </c>
      <c r="E25166" s="6" t="s">
        <v>6600</v>
      </c>
      <c r="F25166" s="7">
        <v>45</v>
      </c>
      <c r="G25166" s="7">
        <v>45</v>
      </c>
      <c r="H25166" s="6" t="s">
        <v>162</v>
      </c>
      <c r="I25166" s="6">
        <v>4.3</v>
      </c>
      <c r="J25166" s="15">
        <v>0</v>
      </c>
      <c r="K25166" s="16" t="s">
        <v>53926</v>
      </c>
      <c r="L25166" t="s">
        <v>53933</v>
      </c>
    </row>
    <row r="25167" spans="1:12" x14ac:dyDescent="0.3">
      <c r="A25167" s="5" t="s">
        <v>49653</v>
      </c>
      <c r="B25167" s="6" t="s">
        <v>49654</v>
      </c>
      <c r="C25167" s="6" t="s">
        <v>17</v>
      </c>
      <c r="D25167" s="6" t="s">
        <v>698</v>
      </c>
      <c r="E25167" s="6" t="s">
        <v>6172</v>
      </c>
      <c r="F25167" s="7">
        <v>23</v>
      </c>
      <c r="G25167" s="7">
        <v>25</v>
      </c>
      <c r="H25167" s="6" t="s">
        <v>3443</v>
      </c>
      <c r="I25167" s="6">
        <v>3.9</v>
      </c>
      <c r="J25167" s="15">
        <v>0.08</v>
      </c>
      <c r="K25167" s="16" t="s">
        <v>53926</v>
      </c>
      <c r="L25167" t="s">
        <v>53933</v>
      </c>
    </row>
    <row r="25168" spans="1:12" x14ac:dyDescent="0.3">
      <c r="A25168" s="5" t="s">
        <v>49655</v>
      </c>
      <c r="B25168" s="6" t="s">
        <v>49656</v>
      </c>
      <c r="C25168" s="6" t="s">
        <v>17</v>
      </c>
      <c r="D25168" s="6" t="s">
        <v>210</v>
      </c>
      <c r="E25168" s="6" t="s">
        <v>4879</v>
      </c>
      <c r="F25168" s="7">
        <v>629</v>
      </c>
      <c r="G25168" s="7">
        <v>999</v>
      </c>
      <c r="H25168" s="6" t="s">
        <v>1185</v>
      </c>
      <c r="I25168" s="6">
        <v>2.4</v>
      </c>
      <c r="J25168" s="15">
        <v>0.37037037037037035</v>
      </c>
      <c r="K25168" s="16" t="s">
        <v>53927</v>
      </c>
      <c r="L25168" t="s">
        <v>53934</v>
      </c>
    </row>
    <row r="25169" spans="1:12" x14ac:dyDescent="0.3">
      <c r="A25169" s="5" t="s">
        <v>49657</v>
      </c>
      <c r="B25169" s="6" t="s">
        <v>14309</v>
      </c>
      <c r="C25169" s="6" t="s">
        <v>11</v>
      </c>
      <c r="D25169" s="6" t="s">
        <v>12</v>
      </c>
      <c r="E25169" s="6" t="s">
        <v>3755</v>
      </c>
      <c r="F25169" s="7">
        <v>699</v>
      </c>
      <c r="G25169" s="7">
        <v>699</v>
      </c>
      <c r="H25169" s="6" t="s">
        <v>54</v>
      </c>
      <c r="I25169" s="6">
        <v>3.9</v>
      </c>
      <c r="J25169" s="15">
        <v>0</v>
      </c>
      <c r="K25169" s="16" t="s">
        <v>53927</v>
      </c>
      <c r="L25169" t="s">
        <v>53932</v>
      </c>
    </row>
    <row r="25170" spans="1:12" x14ac:dyDescent="0.3">
      <c r="A25170" s="5" t="s">
        <v>49658</v>
      </c>
      <c r="B25170" s="6" t="s">
        <v>49659</v>
      </c>
      <c r="C25170" s="6" t="s">
        <v>11</v>
      </c>
      <c r="D25170" s="6" t="s">
        <v>44</v>
      </c>
      <c r="E25170" s="6" t="s">
        <v>88</v>
      </c>
      <c r="F25170" s="7">
        <v>661.5</v>
      </c>
      <c r="G25170" s="7">
        <v>735</v>
      </c>
      <c r="H25170" s="6" t="s">
        <v>46</v>
      </c>
      <c r="I25170" s="6">
        <v>3.9</v>
      </c>
      <c r="J25170" s="15">
        <v>0.1</v>
      </c>
      <c r="K25170" s="16" t="s">
        <v>53927</v>
      </c>
      <c r="L25170" t="s">
        <v>53934</v>
      </c>
    </row>
    <row r="25171" spans="1:12" x14ac:dyDescent="0.3">
      <c r="A25171" s="5" t="s">
        <v>49660</v>
      </c>
      <c r="B25171" s="6" t="s">
        <v>49661</v>
      </c>
      <c r="C25171" s="6" t="s">
        <v>114</v>
      </c>
      <c r="D25171" s="6" t="s">
        <v>434</v>
      </c>
      <c r="E25171" s="6" t="s">
        <v>49662</v>
      </c>
      <c r="F25171" s="7">
        <v>148</v>
      </c>
      <c r="G25171" s="7">
        <v>148</v>
      </c>
      <c r="H25171" s="6" t="s">
        <v>524</v>
      </c>
      <c r="I25171" s="6">
        <v>4.0999999999999996</v>
      </c>
      <c r="J25171" s="15">
        <v>0</v>
      </c>
      <c r="K25171" s="16" t="s">
        <v>53926</v>
      </c>
      <c r="L25171" t="s">
        <v>53933</v>
      </c>
    </row>
    <row r="25172" spans="1:12" x14ac:dyDescent="0.3">
      <c r="A25172" s="5" t="s">
        <v>49663</v>
      </c>
      <c r="B25172" s="6" t="s">
        <v>386</v>
      </c>
      <c r="C25172" s="6" t="s">
        <v>387</v>
      </c>
      <c r="D25172" s="6" t="s">
        <v>1796</v>
      </c>
      <c r="E25172" s="6" t="s">
        <v>389</v>
      </c>
      <c r="F25172" s="7">
        <v>55</v>
      </c>
      <c r="G25172" s="7">
        <v>55</v>
      </c>
      <c r="H25172" s="6" t="s">
        <v>390</v>
      </c>
      <c r="I25172" s="6">
        <v>3.9</v>
      </c>
      <c r="J25172" s="15">
        <v>0</v>
      </c>
      <c r="K25172" s="16" t="s">
        <v>53926</v>
      </c>
      <c r="L25172" t="s">
        <v>53933</v>
      </c>
    </row>
    <row r="25173" spans="1:12" x14ac:dyDescent="0.3">
      <c r="A25173" s="5" t="s">
        <v>49664</v>
      </c>
      <c r="B25173" s="6" t="s">
        <v>49665</v>
      </c>
      <c r="C25173" s="6" t="s">
        <v>11</v>
      </c>
      <c r="D25173" s="6" t="s">
        <v>12</v>
      </c>
      <c r="E25173" s="6" t="s">
        <v>10247</v>
      </c>
      <c r="F25173" s="7">
        <v>181.35</v>
      </c>
      <c r="G25173" s="7">
        <v>279</v>
      </c>
      <c r="H25173" s="6" t="s">
        <v>54</v>
      </c>
      <c r="I25173" s="6">
        <v>3.9</v>
      </c>
      <c r="J25173" s="15">
        <v>0.35000000000000003</v>
      </c>
      <c r="K25173" s="16" t="s">
        <v>53926</v>
      </c>
      <c r="L25173" t="s">
        <v>53932</v>
      </c>
    </row>
    <row r="25174" spans="1:12" x14ac:dyDescent="0.3">
      <c r="A25174" s="5" t="s">
        <v>49666</v>
      </c>
      <c r="B25174" s="6" t="s">
        <v>49667</v>
      </c>
      <c r="C25174" s="6" t="s">
        <v>11</v>
      </c>
      <c r="D25174" s="6" t="s">
        <v>165</v>
      </c>
      <c r="E25174" s="6" t="s">
        <v>16123</v>
      </c>
      <c r="F25174" s="7">
        <v>1600</v>
      </c>
      <c r="G25174" s="7">
        <v>1600</v>
      </c>
      <c r="H25174" s="6" t="s">
        <v>200</v>
      </c>
      <c r="I25174" s="6">
        <v>3.9</v>
      </c>
      <c r="J25174" s="15">
        <v>0</v>
      </c>
      <c r="K25174" s="16" t="s">
        <v>53927</v>
      </c>
      <c r="L25174" t="s">
        <v>22750</v>
      </c>
    </row>
    <row r="25175" spans="1:12" x14ac:dyDescent="0.3">
      <c r="A25175" s="5" t="s">
        <v>49668</v>
      </c>
      <c r="B25175" s="6" t="s">
        <v>34394</v>
      </c>
      <c r="C25175" s="6" t="s">
        <v>62</v>
      </c>
      <c r="D25175" s="6" t="s">
        <v>120</v>
      </c>
      <c r="E25175" s="6" t="s">
        <v>5537</v>
      </c>
      <c r="F25175" s="7">
        <v>199</v>
      </c>
      <c r="G25175" s="7">
        <v>199</v>
      </c>
      <c r="H25175" s="6" t="s">
        <v>122</v>
      </c>
      <c r="I25175" s="6">
        <v>3.9</v>
      </c>
      <c r="J25175" s="15">
        <v>0</v>
      </c>
      <c r="K25175" s="16" t="s">
        <v>53926</v>
      </c>
      <c r="L25175" t="s">
        <v>53933</v>
      </c>
    </row>
    <row r="25176" spans="1:12" x14ac:dyDescent="0.3">
      <c r="A25176" s="5" t="s">
        <v>49669</v>
      </c>
      <c r="B25176" s="6" t="s">
        <v>49670</v>
      </c>
      <c r="C25176" s="6" t="s">
        <v>11</v>
      </c>
      <c r="D25176" s="6" t="s">
        <v>44</v>
      </c>
      <c r="E25176" s="6" t="s">
        <v>5789</v>
      </c>
      <c r="F25176" s="7">
        <v>212.5</v>
      </c>
      <c r="G25176" s="7">
        <v>250</v>
      </c>
      <c r="H25176" s="6" t="s">
        <v>150</v>
      </c>
      <c r="I25176" s="6">
        <v>4.5999999999999996</v>
      </c>
      <c r="J25176" s="15">
        <v>0.15</v>
      </c>
      <c r="K25176" s="16" t="s">
        <v>53926</v>
      </c>
      <c r="L25176" t="s">
        <v>53932</v>
      </c>
    </row>
    <row r="25177" spans="1:12" x14ac:dyDescent="0.3">
      <c r="A25177" s="5" t="s">
        <v>49671</v>
      </c>
      <c r="B25177" s="6" t="s">
        <v>3656</v>
      </c>
      <c r="C25177" s="6" t="s">
        <v>114</v>
      </c>
      <c r="D25177" s="6" t="s">
        <v>2409</v>
      </c>
      <c r="E25177" s="6" t="s">
        <v>180</v>
      </c>
      <c r="F25177" s="7">
        <v>537</v>
      </c>
      <c r="G25177" s="7">
        <v>769</v>
      </c>
      <c r="H25177" s="6" t="s">
        <v>222</v>
      </c>
      <c r="I25177" s="6">
        <v>3.9</v>
      </c>
      <c r="J25177" s="15">
        <v>0.30169050715214563</v>
      </c>
      <c r="K25177" s="16" t="s">
        <v>53927</v>
      </c>
      <c r="L25177" t="s">
        <v>53934</v>
      </c>
    </row>
    <row r="25178" spans="1:12" x14ac:dyDescent="0.3">
      <c r="A25178" s="5" t="s">
        <v>49672</v>
      </c>
      <c r="B25178" s="6" t="s">
        <v>49673</v>
      </c>
      <c r="C25178" s="6" t="s">
        <v>62</v>
      </c>
      <c r="D25178" s="6" t="s">
        <v>1281</v>
      </c>
      <c r="E25178" s="6" t="s">
        <v>4918</v>
      </c>
      <c r="F25178" s="7">
        <v>450</v>
      </c>
      <c r="G25178" s="7">
        <v>450</v>
      </c>
      <c r="H25178" s="6" t="s">
        <v>1218</v>
      </c>
      <c r="I25178" s="6">
        <v>3.9</v>
      </c>
      <c r="J25178" s="15">
        <v>0</v>
      </c>
      <c r="K25178" s="16" t="s">
        <v>53927</v>
      </c>
      <c r="L25178" t="s">
        <v>53932</v>
      </c>
    </row>
    <row r="25179" spans="1:12" x14ac:dyDescent="0.3">
      <c r="A25179" s="5" t="s">
        <v>49674</v>
      </c>
      <c r="B25179" s="6" t="s">
        <v>49675</v>
      </c>
      <c r="C25179" s="6" t="s">
        <v>11</v>
      </c>
      <c r="D25179" s="6" t="s">
        <v>44</v>
      </c>
      <c r="E25179" s="6" t="s">
        <v>6847</v>
      </c>
      <c r="F25179" s="7">
        <v>50</v>
      </c>
      <c r="G25179" s="7">
        <v>50</v>
      </c>
      <c r="H25179" s="6" t="s">
        <v>46</v>
      </c>
      <c r="I25179" s="6">
        <v>3</v>
      </c>
      <c r="J25179" s="15">
        <v>0</v>
      </c>
      <c r="K25179" s="16" t="s">
        <v>53926</v>
      </c>
      <c r="L25179" t="s">
        <v>53933</v>
      </c>
    </row>
    <row r="25180" spans="1:12" x14ac:dyDescent="0.3">
      <c r="A25180" s="5" t="s">
        <v>49676</v>
      </c>
      <c r="B25180" s="6" t="s">
        <v>49677</v>
      </c>
      <c r="C25180" s="6" t="s">
        <v>11</v>
      </c>
      <c r="D25180" s="6" t="s">
        <v>393</v>
      </c>
      <c r="E25180" s="6" t="s">
        <v>991</v>
      </c>
      <c r="F25180" s="7">
        <v>150</v>
      </c>
      <c r="G25180" s="7">
        <v>150</v>
      </c>
      <c r="H25180" s="6" t="s">
        <v>395</v>
      </c>
      <c r="I25180" s="6">
        <v>3.9</v>
      </c>
      <c r="J25180" s="15">
        <v>0</v>
      </c>
      <c r="K25180" s="16" t="s">
        <v>53926</v>
      </c>
      <c r="L25180" t="s">
        <v>53933</v>
      </c>
    </row>
    <row r="25181" spans="1:12" x14ac:dyDescent="0.3">
      <c r="A25181" s="5" t="s">
        <v>49678</v>
      </c>
      <c r="B25181" s="6" t="s">
        <v>13590</v>
      </c>
      <c r="C25181" s="6" t="s">
        <v>11</v>
      </c>
      <c r="D25181" s="6" t="s">
        <v>34</v>
      </c>
      <c r="E25181" s="6" t="s">
        <v>341</v>
      </c>
      <c r="F25181" s="7">
        <v>495</v>
      </c>
      <c r="G25181" s="7">
        <v>551.29</v>
      </c>
      <c r="H25181" s="6" t="s">
        <v>6959</v>
      </c>
      <c r="I25181" s="6">
        <v>3.9</v>
      </c>
      <c r="J25181" s="15">
        <v>0.10210596963485637</v>
      </c>
      <c r="K25181" s="16" t="s">
        <v>53927</v>
      </c>
      <c r="L25181" t="s">
        <v>53932</v>
      </c>
    </row>
    <row r="25182" spans="1:12" x14ac:dyDescent="0.3">
      <c r="A25182" s="5" t="s">
        <v>49679</v>
      </c>
      <c r="B25182" s="6" t="s">
        <v>49680</v>
      </c>
      <c r="C25182" s="6" t="s">
        <v>11</v>
      </c>
      <c r="D25182" s="6" t="s">
        <v>191</v>
      </c>
      <c r="E25182" s="6" t="s">
        <v>4459</v>
      </c>
      <c r="F25182" s="7">
        <v>135</v>
      </c>
      <c r="G25182" s="7">
        <v>150</v>
      </c>
      <c r="H25182" s="6" t="s">
        <v>1952</v>
      </c>
      <c r="I25182" s="6">
        <v>5</v>
      </c>
      <c r="J25182" s="15">
        <v>0.1</v>
      </c>
      <c r="K25182" s="16" t="s">
        <v>53926</v>
      </c>
      <c r="L25182" t="s">
        <v>53933</v>
      </c>
    </row>
    <row r="25183" spans="1:12" x14ac:dyDescent="0.3">
      <c r="A25183" s="5" t="s">
        <v>49681</v>
      </c>
      <c r="B25183" s="6" t="s">
        <v>49682</v>
      </c>
      <c r="C25183" s="6" t="s">
        <v>153</v>
      </c>
      <c r="D25183" s="6" t="s">
        <v>170</v>
      </c>
      <c r="E25183" s="6" t="s">
        <v>1449</v>
      </c>
      <c r="F25183" s="7">
        <v>300</v>
      </c>
      <c r="G25183" s="7">
        <v>300</v>
      </c>
      <c r="H25183" s="6" t="s">
        <v>1830</v>
      </c>
      <c r="I25183" s="6">
        <v>3.9</v>
      </c>
      <c r="J25183" s="15">
        <v>0</v>
      </c>
      <c r="K25183" s="16" t="s">
        <v>53926</v>
      </c>
      <c r="L25183" t="s">
        <v>53932</v>
      </c>
    </row>
    <row r="25184" spans="1:12" x14ac:dyDescent="0.3">
      <c r="A25184" s="5" t="s">
        <v>49683</v>
      </c>
      <c r="B25184" s="6" t="s">
        <v>4411</v>
      </c>
      <c r="C25184" s="6" t="s">
        <v>17</v>
      </c>
      <c r="D25184" s="6" t="s">
        <v>373</v>
      </c>
      <c r="E25184" s="6" t="s">
        <v>1200</v>
      </c>
      <c r="F25184" s="7">
        <v>1019</v>
      </c>
      <c r="G25184" s="7">
        <v>1349</v>
      </c>
      <c r="H25184" s="6" t="s">
        <v>374</v>
      </c>
      <c r="I25184" s="6">
        <v>3.9</v>
      </c>
      <c r="J25184" s="15">
        <v>0.2446256486286138</v>
      </c>
      <c r="K25184" s="16" t="s">
        <v>53927</v>
      </c>
      <c r="L25184" t="s">
        <v>53934</v>
      </c>
    </row>
    <row r="25185" spans="1:12" x14ac:dyDescent="0.3">
      <c r="A25185" s="5" t="s">
        <v>49684</v>
      </c>
      <c r="B25185" s="6" t="s">
        <v>49685</v>
      </c>
      <c r="C25185" s="6" t="s">
        <v>17</v>
      </c>
      <c r="D25185" s="6" t="s">
        <v>125</v>
      </c>
      <c r="E25185" s="6" t="s">
        <v>4376</v>
      </c>
      <c r="F25185" s="7">
        <v>159</v>
      </c>
      <c r="G25185" s="7">
        <v>299</v>
      </c>
      <c r="H25185" s="6" t="s">
        <v>796</v>
      </c>
      <c r="I25185" s="6">
        <v>3.9</v>
      </c>
      <c r="J25185" s="15">
        <v>0.4682274247491639</v>
      </c>
      <c r="K25185" s="16" t="s">
        <v>53926</v>
      </c>
      <c r="L25185" t="s">
        <v>53932</v>
      </c>
    </row>
    <row r="25186" spans="1:12" x14ac:dyDescent="0.3">
      <c r="A25186" s="5" t="s">
        <v>49686</v>
      </c>
      <c r="B25186" s="6" t="s">
        <v>49687</v>
      </c>
      <c r="C25186" s="6" t="s">
        <v>17</v>
      </c>
      <c r="D25186" s="6" t="s">
        <v>698</v>
      </c>
      <c r="E25186" s="6" t="s">
        <v>7050</v>
      </c>
      <c r="F25186" s="7">
        <v>105</v>
      </c>
      <c r="G25186" s="7">
        <v>135</v>
      </c>
      <c r="H25186" s="6" t="s">
        <v>700</v>
      </c>
      <c r="I25186" s="6">
        <v>4.3</v>
      </c>
      <c r="J25186" s="15">
        <v>0.22222222222222221</v>
      </c>
      <c r="K25186" s="16" t="s">
        <v>53926</v>
      </c>
      <c r="L25186" t="s">
        <v>53933</v>
      </c>
    </row>
    <row r="25187" spans="1:12" x14ac:dyDescent="0.3">
      <c r="A25187" s="5" t="s">
        <v>49688</v>
      </c>
      <c r="B25187" s="6" t="s">
        <v>49689</v>
      </c>
      <c r="C25187" s="6" t="s">
        <v>23</v>
      </c>
      <c r="D25187" s="6" t="s">
        <v>39</v>
      </c>
      <c r="E25187" s="6" t="s">
        <v>3594</v>
      </c>
      <c r="F25187" s="7">
        <v>122</v>
      </c>
      <c r="G25187" s="7">
        <v>140</v>
      </c>
      <c r="H25187" s="6" t="s">
        <v>1286</v>
      </c>
      <c r="I25187" s="6">
        <v>4.3</v>
      </c>
      <c r="J25187" s="15">
        <v>0.12857142857142856</v>
      </c>
      <c r="K25187" s="16" t="s">
        <v>53926</v>
      </c>
      <c r="L25187" t="s">
        <v>53933</v>
      </c>
    </row>
    <row r="25188" spans="1:12" x14ac:dyDescent="0.3">
      <c r="A25188" s="5" t="s">
        <v>49690</v>
      </c>
      <c r="B25188" s="6" t="s">
        <v>34769</v>
      </c>
      <c r="C25188" s="6" t="s">
        <v>11</v>
      </c>
      <c r="D25188" s="6" t="s">
        <v>12</v>
      </c>
      <c r="E25188" s="6" t="s">
        <v>2771</v>
      </c>
      <c r="F25188" s="7">
        <v>189.05</v>
      </c>
      <c r="G25188" s="7">
        <v>199</v>
      </c>
      <c r="H25188" s="6" t="s">
        <v>645</v>
      </c>
      <c r="I25188" s="6">
        <v>4.4000000000000004</v>
      </c>
      <c r="J25188" s="15">
        <v>4.999999999999994E-2</v>
      </c>
      <c r="K25188" s="16" t="s">
        <v>53926</v>
      </c>
      <c r="L25188" t="s">
        <v>53933</v>
      </c>
    </row>
    <row r="25189" spans="1:12" x14ac:dyDescent="0.3">
      <c r="A25189" s="5" t="s">
        <v>49691</v>
      </c>
      <c r="B25189" s="6" t="s">
        <v>49692</v>
      </c>
      <c r="C25189" s="6" t="s">
        <v>62</v>
      </c>
      <c r="D25189" s="6" t="s">
        <v>63</v>
      </c>
      <c r="E25189" s="6" t="s">
        <v>25566</v>
      </c>
      <c r="F25189" s="7">
        <v>229</v>
      </c>
      <c r="G25189" s="7">
        <v>229</v>
      </c>
      <c r="H25189" s="6" t="s">
        <v>440</v>
      </c>
      <c r="I25189" s="6">
        <v>3.9</v>
      </c>
      <c r="J25189" s="15">
        <v>0</v>
      </c>
      <c r="K25189" s="16" t="s">
        <v>53926</v>
      </c>
      <c r="L25189" t="s">
        <v>53932</v>
      </c>
    </row>
    <row r="25190" spans="1:12" x14ac:dyDescent="0.3">
      <c r="A25190" s="5" t="s">
        <v>49693</v>
      </c>
      <c r="B25190" s="6" t="s">
        <v>14299</v>
      </c>
      <c r="C25190" s="6" t="s">
        <v>62</v>
      </c>
      <c r="D25190" s="6" t="s">
        <v>604</v>
      </c>
      <c r="E25190" s="6" t="s">
        <v>14300</v>
      </c>
      <c r="F25190" s="7">
        <v>1359.15</v>
      </c>
      <c r="G25190" s="7">
        <v>1599</v>
      </c>
      <c r="H25190" s="6" t="s">
        <v>606</v>
      </c>
      <c r="I25190" s="6">
        <v>5</v>
      </c>
      <c r="J25190" s="15">
        <v>0.14999999999999994</v>
      </c>
      <c r="K25190" s="16" t="s">
        <v>53927</v>
      </c>
      <c r="L25190" t="s">
        <v>22750</v>
      </c>
    </row>
    <row r="25191" spans="1:12" x14ac:dyDescent="0.3">
      <c r="A25191" s="5" t="s">
        <v>49694</v>
      </c>
      <c r="B25191" s="6" t="s">
        <v>49695</v>
      </c>
      <c r="C25191" s="6" t="s">
        <v>62</v>
      </c>
      <c r="D25191" s="6" t="s">
        <v>233</v>
      </c>
      <c r="E25191" s="6" t="s">
        <v>292</v>
      </c>
      <c r="F25191" s="7">
        <v>209.4</v>
      </c>
      <c r="G25191" s="7">
        <v>349</v>
      </c>
      <c r="H25191" s="6" t="s">
        <v>293</v>
      </c>
      <c r="I25191" s="6">
        <v>4.2</v>
      </c>
      <c r="J25191" s="15">
        <v>0.39999999999999997</v>
      </c>
      <c r="K25191" s="16" t="s">
        <v>53926</v>
      </c>
      <c r="L25191" t="s">
        <v>53932</v>
      </c>
    </row>
    <row r="25192" spans="1:12" x14ac:dyDescent="0.3">
      <c r="A25192" s="5" t="s">
        <v>49696</v>
      </c>
      <c r="B25192" s="6" t="s">
        <v>49697</v>
      </c>
      <c r="C25192" s="6" t="s">
        <v>272</v>
      </c>
      <c r="D25192" s="6" t="s">
        <v>273</v>
      </c>
      <c r="E25192" s="6" t="s">
        <v>655</v>
      </c>
      <c r="F25192" s="7">
        <v>679.15</v>
      </c>
      <c r="G25192" s="7">
        <v>799</v>
      </c>
      <c r="H25192" s="6" t="s">
        <v>6047</v>
      </c>
      <c r="I25192" s="6">
        <v>4.3</v>
      </c>
      <c r="J25192" s="15">
        <v>0.15000000000000002</v>
      </c>
      <c r="K25192" s="16" t="s">
        <v>53927</v>
      </c>
      <c r="L25192" t="s">
        <v>53934</v>
      </c>
    </row>
    <row r="25193" spans="1:12" x14ac:dyDescent="0.3">
      <c r="A25193" s="5" t="s">
        <v>49698</v>
      </c>
      <c r="B25193" s="6" t="s">
        <v>49699</v>
      </c>
      <c r="C25193" s="6" t="s">
        <v>135</v>
      </c>
      <c r="D25193" s="6" t="s">
        <v>351</v>
      </c>
      <c r="E25193" s="6" t="s">
        <v>2183</v>
      </c>
      <c r="F25193" s="7">
        <v>95</v>
      </c>
      <c r="G25193" s="7">
        <v>95</v>
      </c>
      <c r="H25193" s="6" t="s">
        <v>409</v>
      </c>
      <c r="I25193" s="6">
        <v>4.0999999999999996</v>
      </c>
      <c r="J25193" s="15">
        <v>0</v>
      </c>
      <c r="K25193" s="16" t="s">
        <v>53926</v>
      </c>
      <c r="L25193" t="s">
        <v>53933</v>
      </c>
    </row>
    <row r="25194" spans="1:12" x14ac:dyDescent="0.3">
      <c r="A25194" s="5" t="s">
        <v>49700</v>
      </c>
      <c r="B25194" s="6" t="s">
        <v>49701</v>
      </c>
      <c r="C25194" s="6" t="s">
        <v>114</v>
      </c>
      <c r="D25194" s="6" t="s">
        <v>179</v>
      </c>
      <c r="E25194" s="6" t="s">
        <v>5404</v>
      </c>
      <c r="F25194" s="7">
        <v>42</v>
      </c>
      <c r="G25194" s="7">
        <v>42</v>
      </c>
      <c r="H25194" s="6" t="s">
        <v>181</v>
      </c>
      <c r="I25194" s="6">
        <v>4.2</v>
      </c>
      <c r="J25194" s="15">
        <v>0</v>
      </c>
      <c r="K25194" s="16" t="s">
        <v>53926</v>
      </c>
      <c r="L25194" t="s">
        <v>53933</v>
      </c>
    </row>
    <row r="25195" spans="1:12" x14ac:dyDescent="0.3">
      <c r="A25195" s="5" t="s">
        <v>49702</v>
      </c>
      <c r="B25195" s="6" t="s">
        <v>34575</v>
      </c>
      <c r="C25195" s="6" t="s">
        <v>153</v>
      </c>
      <c r="D25195" s="6" t="s">
        <v>170</v>
      </c>
      <c r="E25195" s="6" t="s">
        <v>1145</v>
      </c>
      <c r="F25195" s="7">
        <v>166</v>
      </c>
      <c r="G25195" s="7">
        <v>195</v>
      </c>
      <c r="H25195" s="6" t="s">
        <v>172</v>
      </c>
      <c r="I25195" s="6">
        <v>4.4000000000000004</v>
      </c>
      <c r="J25195" s="15">
        <v>0.14871794871794872</v>
      </c>
      <c r="K25195" s="16" t="s">
        <v>53926</v>
      </c>
      <c r="L25195" t="s">
        <v>53933</v>
      </c>
    </row>
    <row r="25196" spans="1:12" x14ac:dyDescent="0.3">
      <c r="A25196" s="5" t="s">
        <v>49703</v>
      </c>
      <c r="B25196" s="6" t="s">
        <v>49704</v>
      </c>
      <c r="C25196" s="6" t="s">
        <v>135</v>
      </c>
      <c r="D25196" s="6" t="s">
        <v>264</v>
      </c>
      <c r="E25196" s="6" t="s">
        <v>1533</v>
      </c>
      <c r="F25196" s="7">
        <v>72</v>
      </c>
      <c r="G25196" s="7">
        <v>80</v>
      </c>
      <c r="H25196" s="6" t="s">
        <v>1534</v>
      </c>
      <c r="I25196" s="6">
        <v>4.3</v>
      </c>
      <c r="J25196" s="15">
        <v>0.1</v>
      </c>
      <c r="K25196" s="16" t="s">
        <v>53926</v>
      </c>
      <c r="L25196" t="s">
        <v>53933</v>
      </c>
    </row>
    <row r="25197" spans="1:12" x14ac:dyDescent="0.3">
      <c r="A25197" s="5" t="s">
        <v>49705</v>
      </c>
      <c r="B25197" s="6" t="s">
        <v>49706</v>
      </c>
      <c r="C25197" s="6" t="s">
        <v>17</v>
      </c>
      <c r="D25197" s="6" t="s">
        <v>210</v>
      </c>
      <c r="E25197" s="6" t="s">
        <v>332</v>
      </c>
      <c r="F25197" s="7">
        <v>269</v>
      </c>
      <c r="G25197" s="7">
        <v>449</v>
      </c>
      <c r="H25197" s="6" t="s">
        <v>1185</v>
      </c>
      <c r="I25197" s="6">
        <v>3.9</v>
      </c>
      <c r="J25197" s="15">
        <v>0.40089086859688194</v>
      </c>
      <c r="K25197" s="16" t="s">
        <v>53927</v>
      </c>
      <c r="L25197" t="s">
        <v>53932</v>
      </c>
    </row>
    <row r="25198" spans="1:12" x14ac:dyDescent="0.3">
      <c r="A25198" s="5" t="s">
        <v>49707</v>
      </c>
      <c r="B25198" s="6" t="s">
        <v>49708</v>
      </c>
      <c r="C25198" s="6" t="s">
        <v>153</v>
      </c>
      <c r="D25198" s="6" t="s">
        <v>671</v>
      </c>
      <c r="E25198" s="6" t="s">
        <v>1090</v>
      </c>
      <c r="F25198" s="7">
        <v>300</v>
      </c>
      <c r="G25198" s="7">
        <v>300</v>
      </c>
      <c r="H25198" s="6" t="s">
        <v>13393</v>
      </c>
      <c r="I25198" s="6">
        <v>3.9</v>
      </c>
      <c r="J25198" s="15">
        <v>0</v>
      </c>
      <c r="K25198" s="16" t="s">
        <v>53926</v>
      </c>
      <c r="L25198" t="s">
        <v>53932</v>
      </c>
    </row>
    <row r="25199" spans="1:12" x14ac:dyDescent="0.3">
      <c r="A25199" s="5" t="s">
        <v>49709</v>
      </c>
      <c r="B25199" s="6" t="s">
        <v>49710</v>
      </c>
      <c r="C25199" s="6" t="s">
        <v>11</v>
      </c>
      <c r="D25199" s="6" t="s">
        <v>34</v>
      </c>
      <c r="E25199" s="6" t="s">
        <v>332</v>
      </c>
      <c r="F25199" s="7">
        <v>189</v>
      </c>
      <c r="G25199" s="7">
        <v>275</v>
      </c>
      <c r="H25199" s="6" t="s">
        <v>1579</v>
      </c>
      <c r="I25199" s="6">
        <v>3.9</v>
      </c>
      <c r="J25199" s="15">
        <v>0.31272727272727274</v>
      </c>
      <c r="K25199" s="16" t="s">
        <v>53926</v>
      </c>
      <c r="L25199" t="s">
        <v>53932</v>
      </c>
    </row>
    <row r="25200" spans="1:12" x14ac:dyDescent="0.3">
      <c r="A25200" s="5" t="s">
        <v>49711</v>
      </c>
      <c r="B25200" s="6" t="s">
        <v>49712</v>
      </c>
      <c r="C25200" s="6" t="s">
        <v>114</v>
      </c>
      <c r="D25200" s="6" t="s">
        <v>706</v>
      </c>
      <c r="E25200" s="6" t="s">
        <v>5136</v>
      </c>
      <c r="F25200" s="7">
        <v>60</v>
      </c>
      <c r="G25200" s="7">
        <v>60</v>
      </c>
      <c r="H25200" s="6" t="s">
        <v>3872</v>
      </c>
      <c r="I25200" s="6">
        <v>4</v>
      </c>
      <c r="J25200" s="15">
        <v>0</v>
      </c>
      <c r="K25200" s="16" t="s">
        <v>53926</v>
      </c>
      <c r="L25200" t="s">
        <v>53933</v>
      </c>
    </row>
    <row r="25201" spans="1:12" x14ac:dyDescent="0.3">
      <c r="A25201" s="5" t="s">
        <v>49713</v>
      </c>
      <c r="B25201" s="6" t="s">
        <v>49714</v>
      </c>
      <c r="C25201" s="6" t="s">
        <v>11</v>
      </c>
      <c r="D25201" s="6" t="s">
        <v>308</v>
      </c>
      <c r="E25201" s="6" t="s">
        <v>309</v>
      </c>
      <c r="F25201" s="7">
        <v>64</v>
      </c>
      <c r="G25201" s="7">
        <v>64</v>
      </c>
      <c r="H25201" s="6" t="s">
        <v>320</v>
      </c>
      <c r="I25201" s="6">
        <v>4.3</v>
      </c>
      <c r="J25201" s="15">
        <v>0</v>
      </c>
      <c r="K25201" s="16" t="s">
        <v>53926</v>
      </c>
      <c r="L25201" t="s">
        <v>53933</v>
      </c>
    </row>
    <row r="25202" spans="1:12" x14ac:dyDescent="0.3">
      <c r="A25202" s="5" t="s">
        <v>49715</v>
      </c>
      <c r="B25202" s="6" t="s">
        <v>49716</v>
      </c>
      <c r="C25202" s="6" t="s">
        <v>114</v>
      </c>
      <c r="D25202" s="6" t="s">
        <v>220</v>
      </c>
      <c r="E25202" s="6" t="s">
        <v>180</v>
      </c>
      <c r="F25202" s="7">
        <v>779</v>
      </c>
      <c r="G25202" s="7">
        <v>1235</v>
      </c>
      <c r="H25202" s="6" t="s">
        <v>361</v>
      </c>
      <c r="I25202" s="6">
        <v>3.9</v>
      </c>
      <c r="J25202" s="15">
        <v>0.36923076923076925</v>
      </c>
      <c r="K25202" s="16" t="s">
        <v>53927</v>
      </c>
      <c r="L25202" t="s">
        <v>53934</v>
      </c>
    </row>
    <row r="25203" spans="1:12" x14ac:dyDescent="0.3">
      <c r="A25203" s="5" t="s">
        <v>49717</v>
      </c>
      <c r="B25203" s="6" t="s">
        <v>49718</v>
      </c>
      <c r="C25203" s="6" t="s">
        <v>11</v>
      </c>
      <c r="D25203" s="6" t="s">
        <v>393</v>
      </c>
      <c r="E25203" s="6" t="s">
        <v>1359</v>
      </c>
      <c r="F25203" s="7">
        <v>117</v>
      </c>
      <c r="G25203" s="7">
        <v>130</v>
      </c>
      <c r="H25203" s="6" t="s">
        <v>1621</v>
      </c>
      <c r="I25203" s="6">
        <v>3.8</v>
      </c>
      <c r="J25203" s="15">
        <v>0.1</v>
      </c>
      <c r="K25203" s="16" t="s">
        <v>53926</v>
      </c>
      <c r="L25203" t="s">
        <v>53933</v>
      </c>
    </row>
    <row r="25204" spans="1:12" x14ac:dyDescent="0.3">
      <c r="A25204" s="5" t="s">
        <v>49719</v>
      </c>
      <c r="B25204" s="6" t="s">
        <v>49720</v>
      </c>
      <c r="C25204" s="6" t="s">
        <v>17</v>
      </c>
      <c r="D25204" s="6" t="s">
        <v>18</v>
      </c>
      <c r="E25204" s="6" t="s">
        <v>865</v>
      </c>
      <c r="F25204" s="7">
        <v>409</v>
      </c>
      <c r="G25204" s="7">
        <v>570</v>
      </c>
      <c r="H25204" s="6" t="s">
        <v>520</v>
      </c>
      <c r="I25204" s="6">
        <v>3.8</v>
      </c>
      <c r="J25204" s="15">
        <v>0.28245614035087718</v>
      </c>
      <c r="K25204" s="16" t="s">
        <v>53927</v>
      </c>
      <c r="L25204" t="s">
        <v>53932</v>
      </c>
    </row>
    <row r="25205" spans="1:12" x14ac:dyDescent="0.3">
      <c r="A25205" s="5" t="s">
        <v>49721</v>
      </c>
      <c r="B25205" s="6" t="s">
        <v>49722</v>
      </c>
      <c r="C25205" s="6" t="s">
        <v>159</v>
      </c>
      <c r="D25205" s="6" t="s">
        <v>160</v>
      </c>
      <c r="E25205" s="6" t="s">
        <v>746</v>
      </c>
      <c r="F25205" s="7">
        <v>150</v>
      </c>
      <c r="G25205" s="7">
        <v>150</v>
      </c>
      <c r="H25205" s="6" t="s">
        <v>4118</v>
      </c>
      <c r="I25205" s="6">
        <v>3.3</v>
      </c>
      <c r="J25205" s="15">
        <v>0</v>
      </c>
      <c r="K25205" s="16" t="s">
        <v>53926</v>
      </c>
      <c r="L25205" t="s">
        <v>53933</v>
      </c>
    </row>
    <row r="25206" spans="1:12" x14ac:dyDescent="0.3">
      <c r="A25206" s="5" t="s">
        <v>49723</v>
      </c>
      <c r="B25206" s="6" t="s">
        <v>49724</v>
      </c>
      <c r="C25206" s="6" t="s">
        <v>135</v>
      </c>
      <c r="D25206" s="6" t="s">
        <v>136</v>
      </c>
      <c r="E25206" s="6" t="s">
        <v>1348</v>
      </c>
      <c r="F25206" s="7">
        <v>670</v>
      </c>
      <c r="G25206" s="7">
        <v>670</v>
      </c>
      <c r="H25206" s="6" t="s">
        <v>138</v>
      </c>
      <c r="I25206" s="6">
        <v>5</v>
      </c>
      <c r="J25206" s="15">
        <v>0</v>
      </c>
      <c r="K25206" s="16" t="s">
        <v>53927</v>
      </c>
      <c r="L25206" t="s">
        <v>53932</v>
      </c>
    </row>
    <row r="25207" spans="1:12" x14ac:dyDescent="0.3">
      <c r="A25207" s="5" t="s">
        <v>49725</v>
      </c>
      <c r="B25207" s="6" t="s">
        <v>49726</v>
      </c>
      <c r="C25207" s="6" t="s">
        <v>23</v>
      </c>
      <c r="D25207" s="6" t="s">
        <v>39</v>
      </c>
      <c r="E25207" s="6" t="s">
        <v>9057</v>
      </c>
      <c r="F25207" s="7">
        <v>52</v>
      </c>
      <c r="G25207" s="7">
        <v>52</v>
      </c>
      <c r="H25207" s="6" t="s">
        <v>714</v>
      </c>
      <c r="I25207" s="6">
        <v>5</v>
      </c>
      <c r="J25207" s="15">
        <v>0</v>
      </c>
      <c r="K25207" s="16" t="s">
        <v>53926</v>
      </c>
      <c r="L25207" t="s">
        <v>53933</v>
      </c>
    </row>
    <row r="25208" spans="1:12" x14ac:dyDescent="0.3">
      <c r="A25208" s="5" t="s">
        <v>49727</v>
      </c>
      <c r="B25208" s="6" t="s">
        <v>49728</v>
      </c>
      <c r="C25208" s="6" t="s">
        <v>11</v>
      </c>
      <c r="D25208" s="6" t="s">
        <v>44</v>
      </c>
      <c r="E25208" s="6" t="s">
        <v>88</v>
      </c>
      <c r="F25208" s="7">
        <v>114</v>
      </c>
      <c r="G25208" s="7">
        <v>120</v>
      </c>
      <c r="H25208" s="6" t="s">
        <v>89</v>
      </c>
      <c r="I25208" s="6">
        <v>3.3</v>
      </c>
      <c r="J25208" s="15">
        <v>0.05</v>
      </c>
      <c r="K25208" s="16" t="s">
        <v>53926</v>
      </c>
      <c r="L25208" t="s">
        <v>53933</v>
      </c>
    </row>
    <row r="25209" spans="1:12" x14ac:dyDescent="0.3">
      <c r="A25209" s="5" t="s">
        <v>49729</v>
      </c>
      <c r="B25209" s="6" t="s">
        <v>49730</v>
      </c>
      <c r="C25209" s="6" t="s">
        <v>135</v>
      </c>
      <c r="D25209" s="6" t="s">
        <v>351</v>
      </c>
      <c r="E25209" s="6" t="s">
        <v>17418</v>
      </c>
      <c r="F25209" s="7">
        <v>60</v>
      </c>
      <c r="G25209" s="7">
        <v>60</v>
      </c>
      <c r="H25209" s="6" t="s">
        <v>409</v>
      </c>
      <c r="I25209" s="6">
        <v>4.3</v>
      </c>
      <c r="J25209" s="15">
        <v>0</v>
      </c>
      <c r="K25209" s="16" t="s">
        <v>53926</v>
      </c>
      <c r="L25209" t="s">
        <v>53933</v>
      </c>
    </row>
    <row r="25210" spans="1:12" x14ac:dyDescent="0.3">
      <c r="A25210" s="5" t="s">
        <v>49731</v>
      </c>
      <c r="B25210" s="6" t="s">
        <v>49732</v>
      </c>
      <c r="C25210" s="6" t="s">
        <v>11</v>
      </c>
      <c r="D25210" s="6" t="s">
        <v>12</v>
      </c>
      <c r="E25210" s="6" t="s">
        <v>3209</v>
      </c>
      <c r="F25210" s="7">
        <v>625</v>
      </c>
      <c r="G25210" s="7">
        <v>625</v>
      </c>
      <c r="H25210" s="6" t="s">
        <v>54</v>
      </c>
      <c r="I25210" s="6">
        <v>3.9</v>
      </c>
      <c r="J25210" s="15">
        <v>0</v>
      </c>
      <c r="K25210" s="16" t="s">
        <v>53927</v>
      </c>
      <c r="L25210" t="s">
        <v>53932</v>
      </c>
    </row>
    <row r="25211" spans="1:12" x14ac:dyDescent="0.3">
      <c r="A25211" s="5" t="s">
        <v>49733</v>
      </c>
      <c r="B25211" s="6" t="s">
        <v>49734</v>
      </c>
      <c r="C25211" s="6" t="s">
        <v>17</v>
      </c>
      <c r="D25211" s="6" t="s">
        <v>210</v>
      </c>
      <c r="E25211" s="6" t="s">
        <v>332</v>
      </c>
      <c r="F25211" s="7">
        <v>179</v>
      </c>
      <c r="G25211" s="7">
        <v>259</v>
      </c>
      <c r="H25211" s="6" t="s">
        <v>498</v>
      </c>
      <c r="I25211" s="6">
        <v>3.9</v>
      </c>
      <c r="J25211" s="15">
        <v>0.30888030888030887</v>
      </c>
      <c r="K25211" s="16" t="s">
        <v>53926</v>
      </c>
      <c r="L25211" t="s">
        <v>53932</v>
      </c>
    </row>
    <row r="25212" spans="1:12" x14ac:dyDescent="0.3">
      <c r="A25212" s="5" t="s">
        <v>49735</v>
      </c>
      <c r="B25212" s="6" t="s">
        <v>49736</v>
      </c>
      <c r="C25212" s="6" t="s">
        <v>17</v>
      </c>
      <c r="D25212" s="6" t="s">
        <v>18</v>
      </c>
      <c r="E25212" s="6" t="s">
        <v>332</v>
      </c>
      <c r="F25212" s="7">
        <v>1374</v>
      </c>
      <c r="G25212" s="7">
        <v>2670</v>
      </c>
      <c r="H25212" s="6" t="s">
        <v>20</v>
      </c>
      <c r="I25212" s="6">
        <v>3.9</v>
      </c>
      <c r="J25212" s="15">
        <v>0.48539325842696629</v>
      </c>
      <c r="K25212" s="16" t="s">
        <v>53927</v>
      </c>
      <c r="L25212" t="s">
        <v>22750</v>
      </c>
    </row>
    <row r="25213" spans="1:12" x14ac:dyDescent="0.3">
      <c r="A25213" s="5" t="s">
        <v>49737</v>
      </c>
      <c r="B25213" s="6" t="s">
        <v>49738</v>
      </c>
      <c r="C25213" s="6" t="s">
        <v>11</v>
      </c>
      <c r="D25213" s="6" t="s">
        <v>165</v>
      </c>
      <c r="E25213" s="6" t="s">
        <v>6665</v>
      </c>
      <c r="F25213" s="7">
        <v>475</v>
      </c>
      <c r="G25213" s="7">
        <v>500</v>
      </c>
      <c r="H25213" s="6" t="s">
        <v>777</v>
      </c>
      <c r="I25213" s="6">
        <v>3.9</v>
      </c>
      <c r="J25213" s="15">
        <v>0.05</v>
      </c>
      <c r="K25213" s="16" t="s">
        <v>53927</v>
      </c>
      <c r="L25213" t="s">
        <v>53932</v>
      </c>
    </row>
    <row r="25214" spans="1:12" x14ac:dyDescent="0.3">
      <c r="A25214" s="5" t="s">
        <v>49739</v>
      </c>
      <c r="B25214" s="6" t="s">
        <v>49740</v>
      </c>
      <c r="C25214" s="6" t="s">
        <v>135</v>
      </c>
      <c r="D25214" s="6" t="s">
        <v>264</v>
      </c>
      <c r="E25214" s="6" t="s">
        <v>11291</v>
      </c>
      <c r="F25214" s="7">
        <v>140.25</v>
      </c>
      <c r="G25214" s="7">
        <v>165</v>
      </c>
      <c r="H25214" s="6" t="s">
        <v>787</v>
      </c>
      <c r="I25214" s="6">
        <v>4</v>
      </c>
      <c r="J25214" s="15">
        <v>0.15</v>
      </c>
      <c r="K25214" s="16" t="s">
        <v>53926</v>
      </c>
      <c r="L25214" t="s">
        <v>53933</v>
      </c>
    </row>
    <row r="25215" spans="1:12" x14ac:dyDescent="0.3">
      <c r="A25215" s="5" t="s">
        <v>49741</v>
      </c>
      <c r="B25215" s="6" t="s">
        <v>49742</v>
      </c>
      <c r="C25215" s="6" t="s">
        <v>272</v>
      </c>
      <c r="D25215" s="6" t="s">
        <v>429</v>
      </c>
      <c r="E25215" s="6" t="s">
        <v>33034</v>
      </c>
      <c r="F25215" s="7">
        <v>99</v>
      </c>
      <c r="G25215" s="7">
        <v>169</v>
      </c>
      <c r="H25215" s="6" t="s">
        <v>824</v>
      </c>
      <c r="I25215" s="6">
        <v>4.3</v>
      </c>
      <c r="J25215" s="15">
        <v>0.41420118343195267</v>
      </c>
      <c r="K25215" s="16" t="s">
        <v>53926</v>
      </c>
      <c r="L25215" t="s">
        <v>53933</v>
      </c>
    </row>
    <row r="25216" spans="1:12" x14ac:dyDescent="0.3">
      <c r="A25216" s="5" t="s">
        <v>49743</v>
      </c>
      <c r="B25216" s="6" t="s">
        <v>49744</v>
      </c>
      <c r="C25216" s="6" t="s">
        <v>114</v>
      </c>
      <c r="D25216" s="6" t="s">
        <v>115</v>
      </c>
      <c r="E25216" s="6" t="s">
        <v>180</v>
      </c>
      <c r="F25216" s="7">
        <v>270</v>
      </c>
      <c r="G25216" s="7">
        <v>360</v>
      </c>
      <c r="H25216" s="6" t="s">
        <v>117</v>
      </c>
      <c r="I25216" s="6">
        <v>3.9</v>
      </c>
      <c r="J25216" s="15">
        <v>0.25</v>
      </c>
      <c r="K25216" s="16" t="s">
        <v>53926</v>
      </c>
      <c r="L25216" t="s">
        <v>53932</v>
      </c>
    </row>
    <row r="25217" spans="1:12" x14ac:dyDescent="0.3">
      <c r="A25217" s="5" t="s">
        <v>49745</v>
      </c>
      <c r="B25217" s="6" t="s">
        <v>49746</v>
      </c>
      <c r="C25217" s="6" t="s">
        <v>17</v>
      </c>
      <c r="D25217" s="6" t="s">
        <v>2855</v>
      </c>
      <c r="E25217" s="6" t="s">
        <v>9530</v>
      </c>
      <c r="F25217" s="7">
        <v>45</v>
      </c>
      <c r="G25217" s="7">
        <v>45</v>
      </c>
      <c r="H25217" s="6" t="s">
        <v>3311</v>
      </c>
      <c r="I25217" s="6">
        <v>4.0999999999999996</v>
      </c>
      <c r="J25217" s="15">
        <v>0</v>
      </c>
      <c r="K25217" s="16" t="s">
        <v>53926</v>
      </c>
      <c r="L25217" t="s">
        <v>53933</v>
      </c>
    </row>
    <row r="25218" spans="1:12" x14ac:dyDescent="0.3">
      <c r="A25218" s="5" t="s">
        <v>49747</v>
      </c>
      <c r="B25218" s="6" t="s">
        <v>49748</v>
      </c>
      <c r="C25218" s="6" t="s">
        <v>135</v>
      </c>
      <c r="D25218" s="6" t="s">
        <v>238</v>
      </c>
      <c r="E25218" s="6" t="s">
        <v>4912</v>
      </c>
      <c r="F25218" s="7">
        <v>130</v>
      </c>
      <c r="G25218" s="7">
        <v>130</v>
      </c>
      <c r="H25218" s="6" t="s">
        <v>1254</v>
      </c>
      <c r="I25218" s="6">
        <v>4</v>
      </c>
      <c r="J25218" s="15">
        <v>0</v>
      </c>
      <c r="K25218" s="16" t="s">
        <v>53926</v>
      </c>
      <c r="L25218" t="s">
        <v>53933</v>
      </c>
    </row>
    <row r="25219" spans="1:12" x14ac:dyDescent="0.3">
      <c r="A25219" s="5" t="s">
        <v>49749</v>
      </c>
      <c r="B25219" s="6" t="s">
        <v>49750</v>
      </c>
      <c r="C25219" s="6" t="s">
        <v>62</v>
      </c>
      <c r="D25219" s="6" t="s">
        <v>63</v>
      </c>
      <c r="E25219" s="6" t="s">
        <v>1309</v>
      </c>
      <c r="F25219" s="7">
        <v>40.5</v>
      </c>
      <c r="G25219" s="7">
        <v>45</v>
      </c>
      <c r="H25219" s="6" t="s">
        <v>894</v>
      </c>
      <c r="I25219" s="6">
        <v>3.9</v>
      </c>
      <c r="J25219" s="15">
        <v>0.1</v>
      </c>
      <c r="K25219" s="16" t="s">
        <v>53926</v>
      </c>
      <c r="L25219" t="s">
        <v>53933</v>
      </c>
    </row>
    <row r="25220" spans="1:12" x14ac:dyDescent="0.3">
      <c r="A25220" s="5" t="s">
        <v>49751</v>
      </c>
      <c r="B25220" s="6" t="s">
        <v>587</v>
      </c>
      <c r="C25220" s="6" t="s">
        <v>114</v>
      </c>
      <c r="D25220" s="6" t="s">
        <v>179</v>
      </c>
      <c r="E25220" s="6" t="s">
        <v>1702</v>
      </c>
      <c r="F25220" s="7">
        <v>16.149999999999999</v>
      </c>
      <c r="G25220" s="7">
        <v>17</v>
      </c>
      <c r="H25220" s="6" t="s">
        <v>589</v>
      </c>
      <c r="I25220" s="6">
        <v>3.5</v>
      </c>
      <c r="J25220" s="15">
        <v>5.0000000000000086E-2</v>
      </c>
      <c r="K25220" s="16" t="s">
        <v>53926</v>
      </c>
      <c r="L25220" t="s">
        <v>53933</v>
      </c>
    </row>
    <row r="25221" spans="1:12" x14ac:dyDescent="0.3">
      <c r="A25221" s="5" t="s">
        <v>49752</v>
      </c>
      <c r="B25221" s="6" t="s">
        <v>12005</v>
      </c>
      <c r="C25221" s="6" t="s">
        <v>11</v>
      </c>
      <c r="D25221" s="6" t="s">
        <v>34</v>
      </c>
      <c r="E25221" s="6" t="s">
        <v>722</v>
      </c>
      <c r="F25221" s="7">
        <v>160</v>
      </c>
      <c r="G25221" s="7">
        <v>160</v>
      </c>
      <c r="H25221" s="6" t="s">
        <v>447</v>
      </c>
      <c r="I25221" s="6">
        <v>4.7</v>
      </c>
      <c r="J25221" s="15">
        <v>0</v>
      </c>
      <c r="K25221" s="16" t="s">
        <v>53926</v>
      </c>
      <c r="L25221" t="s">
        <v>53933</v>
      </c>
    </row>
    <row r="25222" spans="1:12" x14ac:dyDescent="0.3">
      <c r="A25222" s="5" t="s">
        <v>49753</v>
      </c>
      <c r="B25222" s="6" t="s">
        <v>14809</v>
      </c>
      <c r="C25222" s="6" t="s">
        <v>11</v>
      </c>
      <c r="D25222" s="6" t="s">
        <v>44</v>
      </c>
      <c r="E25222" s="6" t="s">
        <v>2906</v>
      </c>
      <c r="F25222" s="7">
        <v>345</v>
      </c>
      <c r="G25222" s="7">
        <v>345</v>
      </c>
      <c r="H25222" s="6" t="s">
        <v>46</v>
      </c>
      <c r="I25222" s="6">
        <v>4</v>
      </c>
      <c r="J25222" s="15">
        <v>0</v>
      </c>
      <c r="K25222" s="16" t="s">
        <v>53926</v>
      </c>
      <c r="L25222" t="s">
        <v>53932</v>
      </c>
    </row>
    <row r="25223" spans="1:12" x14ac:dyDescent="0.3">
      <c r="A25223" s="5" t="s">
        <v>49754</v>
      </c>
      <c r="B25223" s="6" t="s">
        <v>49755</v>
      </c>
      <c r="C25223" s="6" t="s">
        <v>23</v>
      </c>
      <c r="D25223" s="6" t="s">
        <v>39</v>
      </c>
      <c r="E25223" s="6" t="s">
        <v>5016</v>
      </c>
      <c r="F25223" s="7">
        <v>399</v>
      </c>
      <c r="G25223" s="7">
        <v>399</v>
      </c>
      <c r="H25223" s="6" t="s">
        <v>230</v>
      </c>
      <c r="I25223" s="6">
        <v>5</v>
      </c>
      <c r="J25223" s="15">
        <v>0</v>
      </c>
      <c r="K25223" s="16" t="s">
        <v>53927</v>
      </c>
      <c r="L25223" t="s">
        <v>53932</v>
      </c>
    </row>
    <row r="25224" spans="1:12" x14ac:dyDescent="0.3">
      <c r="A25224" s="5" t="s">
        <v>49756</v>
      </c>
      <c r="B25224" s="6" t="s">
        <v>49757</v>
      </c>
      <c r="C25224" s="6" t="s">
        <v>11</v>
      </c>
      <c r="D25224" s="6" t="s">
        <v>12</v>
      </c>
      <c r="E25224" s="6" t="s">
        <v>1649</v>
      </c>
      <c r="F25224" s="7">
        <v>255</v>
      </c>
      <c r="G25224" s="7">
        <v>340</v>
      </c>
      <c r="H25224" s="6" t="s">
        <v>54</v>
      </c>
      <c r="I25224" s="6">
        <v>4.3</v>
      </c>
      <c r="J25224" s="15">
        <v>0.25</v>
      </c>
      <c r="K25224" s="16" t="s">
        <v>53926</v>
      </c>
      <c r="L25224" t="s">
        <v>53932</v>
      </c>
    </row>
    <row r="25225" spans="1:12" x14ac:dyDescent="0.3">
      <c r="A25225" s="5" t="s">
        <v>49758</v>
      </c>
      <c r="B25225" s="6" t="s">
        <v>49759</v>
      </c>
      <c r="C25225" s="6" t="s">
        <v>114</v>
      </c>
      <c r="D25225" s="6" t="s">
        <v>220</v>
      </c>
      <c r="E25225" s="6" t="s">
        <v>180</v>
      </c>
      <c r="F25225" s="7">
        <v>210</v>
      </c>
      <c r="G25225" s="7">
        <v>245</v>
      </c>
      <c r="H25225" s="6" t="s">
        <v>2328</v>
      </c>
      <c r="I25225" s="6">
        <v>3.9</v>
      </c>
      <c r="J25225" s="15">
        <v>0.14285714285714285</v>
      </c>
      <c r="K25225" s="16" t="s">
        <v>53926</v>
      </c>
      <c r="L25225" t="s">
        <v>53932</v>
      </c>
    </row>
    <row r="25226" spans="1:12" x14ac:dyDescent="0.3">
      <c r="A25226" s="5" t="s">
        <v>49760</v>
      </c>
      <c r="B25226" s="6" t="s">
        <v>49761</v>
      </c>
      <c r="C25226" s="6" t="s">
        <v>11</v>
      </c>
      <c r="D25226" s="6" t="s">
        <v>419</v>
      </c>
      <c r="E25226" s="6" t="s">
        <v>17123</v>
      </c>
      <c r="F25226" s="7">
        <v>1079.28</v>
      </c>
      <c r="G25226" s="7">
        <v>1499</v>
      </c>
      <c r="H25226" s="6" t="s">
        <v>1337</v>
      </c>
      <c r="I25226" s="6">
        <v>3.9</v>
      </c>
      <c r="J25226" s="15">
        <v>0.28000000000000003</v>
      </c>
      <c r="K25226" s="16" t="s">
        <v>53927</v>
      </c>
      <c r="L25226" t="s">
        <v>53934</v>
      </c>
    </row>
    <row r="25227" spans="1:12" x14ac:dyDescent="0.3">
      <c r="A25227" s="5" t="s">
        <v>49762</v>
      </c>
      <c r="B25227" s="6" t="s">
        <v>49763</v>
      </c>
      <c r="C25227" s="6" t="s">
        <v>11</v>
      </c>
      <c r="D25227" s="6" t="s">
        <v>44</v>
      </c>
      <c r="E25227" s="6" t="s">
        <v>2155</v>
      </c>
      <c r="F25227" s="7">
        <v>71.25</v>
      </c>
      <c r="G25227" s="7">
        <v>75</v>
      </c>
      <c r="H25227" s="6" t="s">
        <v>46</v>
      </c>
      <c r="I25227" s="6">
        <v>4.5</v>
      </c>
      <c r="J25227" s="15">
        <v>0.05</v>
      </c>
      <c r="K25227" s="16" t="s">
        <v>53926</v>
      </c>
      <c r="L25227" t="s">
        <v>53933</v>
      </c>
    </row>
    <row r="25228" spans="1:12" x14ac:dyDescent="0.3">
      <c r="A25228" s="5" t="s">
        <v>49764</v>
      </c>
      <c r="B25228" s="6" t="s">
        <v>49765</v>
      </c>
      <c r="C25228" s="6" t="s">
        <v>17</v>
      </c>
      <c r="D25228" s="6" t="s">
        <v>373</v>
      </c>
      <c r="E25228" s="6" t="s">
        <v>332</v>
      </c>
      <c r="F25228" s="7">
        <v>419</v>
      </c>
      <c r="G25228" s="7">
        <v>549</v>
      </c>
      <c r="H25228" s="6" t="s">
        <v>374</v>
      </c>
      <c r="I25228" s="6">
        <v>4.2</v>
      </c>
      <c r="J25228" s="15">
        <v>0.23679417122040072</v>
      </c>
      <c r="K25228" s="16" t="s">
        <v>53927</v>
      </c>
      <c r="L25228" t="s">
        <v>53932</v>
      </c>
    </row>
    <row r="25229" spans="1:12" x14ac:dyDescent="0.3">
      <c r="A25229" s="5" t="s">
        <v>49766</v>
      </c>
      <c r="B25229" s="6" t="s">
        <v>49767</v>
      </c>
      <c r="C25229" s="6" t="s">
        <v>11</v>
      </c>
      <c r="D25229" s="6" t="s">
        <v>308</v>
      </c>
      <c r="E25229" s="6" t="s">
        <v>49768</v>
      </c>
      <c r="F25229" s="7">
        <v>55</v>
      </c>
      <c r="G25229" s="7">
        <v>55</v>
      </c>
      <c r="H25229" s="6" t="s">
        <v>4670</v>
      </c>
      <c r="I25229" s="6">
        <v>4.0999999999999996</v>
      </c>
      <c r="J25229" s="15">
        <v>0</v>
      </c>
      <c r="K25229" s="16" t="s">
        <v>53926</v>
      </c>
      <c r="L25229" t="s">
        <v>53933</v>
      </c>
    </row>
    <row r="25230" spans="1:12" x14ac:dyDescent="0.3">
      <c r="A25230" s="5" t="s">
        <v>49769</v>
      </c>
      <c r="B25230" s="6" t="s">
        <v>49770</v>
      </c>
      <c r="C25230" s="6" t="s">
        <v>11</v>
      </c>
      <c r="D25230" s="6" t="s">
        <v>44</v>
      </c>
      <c r="E25230" s="6" t="s">
        <v>53</v>
      </c>
      <c r="F25230" s="7">
        <v>318</v>
      </c>
      <c r="G25230" s="7">
        <v>449</v>
      </c>
      <c r="H25230" s="6" t="s">
        <v>89</v>
      </c>
      <c r="I25230" s="6">
        <v>3.9</v>
      </c>
      <c r="J25230" s="15">
        <v>0.29175946547884185</v>
      </c>
      <c r="K25230" s="16" t="s">
        <v>53927</v>
      </c>
      <c r="L25230" t="s">
        <v>53932</v>
      </c>
    </row>
    <row r="25231" spans="1:12" x14ac:dyDescent="0.3">
      <c r="A25231" s="5" t="s">
        <v>49771</v>
      </c>
      <c r="B25231" s="6" t="s">
        <v>49772</v>
      </c>
      <c r="C25231" s="6" t="s">
        <v>17</v>
      </c>
      <c r="D25231" s="6" t="s">
        <v>398</v>
      </c>
      <c r="E25231" s="6" t="s">
        <v>25</v>
      </c>
      <c r="F25231" s="7">
        <v>369</v>
      </c>
      <c r="G25231" s="7">
        <v>625</v>
      </c>
      <c r="H25231" s="6" t="s">
        <v>464</v>
      </c>
      <c r="I25231" s="6">
        <v>3.2</v>
      </c>
      <c r="J25231" s="15">
        <v>0.40960000000000002</v>
      </c>
      <c r="K25231" s="16" t="s">
        <v>53927</v>
      </c>
      <c r="L25231" t="s">
        <v>53932</v>
      </c>
    </row>
    <row r="25232" spans="1:12" x14ac:dyDescent="0.3">
      <c r="A25232" s="5" t="s">
        <v>49773</v>
      </c>
      <c r="B25232" s="6" t="s">
        <v>49774</v>
      </c>
      <c r="C25232" s="6" t="s">
        <v>11</v>
      </c>
      <c r="D25232" s="6" t="s">
        <v>12</v>
      </c>
      <c r="E25232" s="6" t="s">
        <v>722</v>
      </c>
      <c r="F25232" s="7">
        <v>175</v>
      </c>
      <c r="G25232" s="7">
        <v>175</v>
      </c>
      <c r="H25232" s="6" t="s">
        <v>14</v>
      </c>
      <c r="I25232" s="6">
        <v>3.9</v>
      </c>
      <c r="J25232" s="15">
        <v>0</v>
      </c>
      <c r="K25232" s="16" t="s">
        <v>53926</v>
      </c>
      <c r="L25232" t="s">
        <v>53933</v>
      </c>
    </row>
    <row r="25233" spans="1:12" x14ac:dyDescent="0.3">
      <c r="A25233" s="5" t="s">
        <v>49775</v>
      </c>
      <c r="B25233" s="6" t="s">
        <v>49776</v>
      </c>
      <c r="C25233" s="6" t="s">
        <v>62</v>
      </c>
      <c r="D25233" s="6" t="s">
        <v>68</v>
      </c>
      <c r="E25233" s="6" t="s">
        <v>4373</v>
      </c>
      <c r="F25233" s="7">
        <v>90</v>
      </c>
      <c r="G25233" s="7">
        <v>90</v>
      </c>
      <c r="H25233" s="6" t="s">
        <v>207</v>
      </c>
      <c r="I25233" s="6">
        <v>4.3</v>
      </c>
      <c r="J25233" s="15">
        <v>0</v>
      </c>
      <c r="K25233" s="16" t="s">
        <v>53926</v>
      </c>
      <c r="L25233" t="s">
        <v>53933</v>
      </c>
    </row>
    <row r="25234" spans="1:12" x14ac:dyDescent="0.3">
      <c r="A25234" s="5" t="s">
        <v>49777</v>
      </c>
      <c r="B25234" s="6" t="s">
        <v>49778</v>
      </c>
      <c r="C25234" s="6" t="s">
        <v>135</v>
      </c>
      <c r="D25234" s="6" t="s">
        <v>264</v>
      </c>
      <c r="E25234" s="6" t="s">
        <v>4149</v>
      </c>
      <c r="F25234" s="7">
        <v>92.15</v>
      </c>
      <c r="G25234" s="7">
        <v>100</v>
      </c>
      <c r="H25234" s="6" t="s">
        <v>2517</v>
      </c>
      <c r="I25234" s="6">
        <v>4.0999999999999996</v>
      </c>
      <c r="J25234" s="15">
        <v>7.8499999999999945E-2</v>
      </c>
      <c r="K25234" s="16" t="s">
        <v>53926</v>
      </c>
      <c r="L25234" t="s">
        <v>53933</v>
      </c>
    </row>
    <row r="25235" spans="1:12" x14ac:dyDescent="0.3">
      <c r="A25235" s="5" t="s">
        <v>49779</v>
      </c>
      <c r="B25235" s="6" t="s">
        <v>49780</v>
      </c>
      <c r="C25235" s="6" t="s">
        <v>11</v>
      </c>
      <c r="D25235" s="6" t="s">
        <v>44</v>
      </c>
      <c r="E25235" s="6" t="s">
        <v>45</v>
      </c>
      <c r="F25235" s="7">
        <v>150</v>
      </c>
      <c r="G25235" s="7">
        <v>150</v>
      </c>
      <c r="H25235" s="6" t="s">
        <v>46</v>
      </c>
      <c r="I25235" s="6">
        <v>2</v>
      </c>
      <c r="J25235" s="15">
        <v>0</v>
      </c>
      <c r="K25235" s="16" t="s">
        <v>53926</v>
      </c>
      <c r="L25235" t="s">
        <v>53933</v>
      </c>
    </row>
    <row r="25236" spans="1:12" x14ac:dyDescent="0.3">
      <c r="A25236" s="5" t="s">
        <v>49781</v>
      </c>
      <c r="B25236" s="6" t="s">
        <v>49782</v>
      </c>
      <c r="C25236" s="6" t="s">
        <v>135</v>
      </c>
      <c r="D25236" s="6" t="s">
        <v>351</v>
      </c>
      <c r="E25236" s="6" t="s">
        <v>2197</v>
      </c>
      <c r="F25236" s="7">
        <v>18</v>
      </c>
      <c r="G25236" s="7">
        <v>20</v>
      </c>
      <c r="H25236" s="6" t="s">
        <v>353</v>
      </c>
      <c r="I25236" s="6">
        <v>4.2</v>
      </c>
      <c r="J25236" s="15">
        <v>0.1</v>
      </c>
      <c r="K25236" s="16" t="s">
        <v>53926</v>
      </c>
      <c r="L25236" t="s">
        <v>53933</v>
      </c>
    </row>
    <row r="25237" spans="1:12" x14ac:dyDescent="0.3">
      <c r="A25237" s="5" t="s">
        <v>49783</v>
      </c>
      <c r="B25237" s="6" t="s">
        <v>49784</v>
      </c>
      <c r="C25237" s="6" t="s">
        <v>62</v>
      </c>
      <c r="D25237" s="6" t="s">
        <v>68</v>
      </c>
      <c r="E25237" s="6" t="s">
        <v>49785</v>
      </c>
      <c r="F25237" s="7">
        <v>950</v>
      </c>
      <c r="G25237" s="7">
        <v>950</v>
      </c>
      <c r="H25237" s="6" t="s">
        <v>565</v>
      </c>
      <c r="I25237" s="6">
        <v>3.9</v>
      </c>
      <c r="J25237" s="15">
        <v>0</v>
      </c>
      <c r="K25237" s="16" t="s">
        <v>53927</v>
      </c>
      <c r="L25237" t="s">
        <v>53934</v>
      </c>
    </row>
    <row r="25238" spans="1:12" x14ac:dyDescent="0.3">
      <c r="A25238" s="5" t="s">
        <v>49786</v>
      </c>
      <c r="B25238" s="6" t="s">
        <v>49787</v>
      </c>
      <c r="C25238" s="6" t="s">
        <v>153</v>
      </c>
      <c r="D25238" s="6" t="s">
        <v>154</v>
      </c>
      <c r="E25238" s="6" t="s">
        <v>5540</v>
      </c>
      <c r="F25238" s="7">
        <v>260</v>
      </c>
      <c r="G25238" s="7">
        <v>280</v>
      </c>
      <c r="H25238" s="6" t="s">
        <v>156</v>
      </c>
      <c r="I25238" s="6">
        <v>3.9</v>
      </c>
      <c r="J25238" s="15">
        <v>7.1428571428571425E-2</v>
      </c>
      <c r="K25238" s="16" t="s">
        <v>53926</v>
      </c>
      <c r="L25238" t="s">
        <v>53932</v>
      </c>
    </row>
    <row r="25239" spans="1:12" x14ac:dyDescent="0.3">
      <c r="A25239" s="5" t="s">
        <v>49788</v>
      </c>
      <c r="B25239" s="6" t="s">
        <v>49789</v>
      </c>
      <c r="C25239" s="6" t="s">
        <v>114</v>
      </c>
      <c r="D25239" s="6" t="s">
        <v>434</v>
      </c>
      <c r="E25239" s="6" t="s">
        <v>1607</v>
      </c>
      <c r="F25239" s="7">
        <v>198</v>
      </c>
      <c r="G25239" s="7">
        <v>224</v>
      </c>
      <c r="H25239" s="6" t="s">
        <v>8414</v>
      </c>
      <c r="I25239" s="6">
        <v>4.0999999999999996</v>
      </c>
      <c r="J25239" s="15">
        <v>0.11607142857142858</v>
      </c>
      <c r="K25239" s="16" t="s">
        <v>53926</v>
      </c>
      <c r="L25239" t="s">
        <v>53932</v>
      </c>
    </row>
    <row r="25240" spans="1:12" x14ac:dyDescent="0.3">
      <c r="A25240" s="5" t="s">
        <v>49790</v>
      </c>
      <c r="B25240" s="6" t="s">
        <v>49791</v>
      </c>
      <c r="C25240" s="6" t="s">
        <v>62</v>
      </c>
      <c r="D25240" s="6" t="s">
        <v>233</v>
      </c>
      <c r="E25240" s="6" t="s">
        <v>2613</v>
      </c>
      <c r="F25240" s="7">
        <v>314.10000000000002</v>
      </c>
      <c r="G25240" s="7">
        <v>349</v>
      </c>
      <c r="H25240" s="6" t="s">
        <v>235</v>
      </c>
      <c r="I25240" s="6">
        <v>4.3</v>
      </c>
      <c r="J25240" s="15">
        <v>9.9999999999999936E-2</v>
      </c>
      <c r="K25240" s="16" t="s">
        <v>53926</v>
      </c>
      <c r="L25240" t="s">
        <v>53932</v>
      </c>
    </row>
    <row r="25241" spans="1:12" x14ac:dyDescent="0.3">
      <c r="A25241" s="5" t="s">
        <v>49792</v>
      </c>
      <c r="B25241" s="6" t="s">
        <v>13941</v>
      </c>
      <c r="C25241" s="6" t="s">
        <v>114</v>
      </c>
      <c r="D25241" s="6" t="s">
        <v>220</v>
      </c>
      <c r="E25241" s="6" t="s">
        <v>5136</v>
      </c>
      <c r="F25241" s="7">
        <v>130</v>
      </c>
      <c r="G25241" s="7">
        <v>130</v>
      </c>
      <c r="H25241" s="6" t="s">
        <v>1888</v>
      </c>
      <c r="I25241" s="6">
        <v>3.8</v>
      </c>
      <c r="J25241" s="15">
        <v>0</v>
      </c>
      <c r="K25241" s="16" t="s">
        <v>53926</v>
      </c>
      <c r="L25241" t="s">
        <v>53933</v>
      </c>
    </row>
    <row r="25242" spans="1:12" x14ac:dyDescent="0.3">
      <c r="A25242" s="5" t="s">
        <v>49793</v>
      </c>
      <c r="B25242" s="6" t="s">
        <v>8338</v>
      </c>
      <c r="C25242" s="6" t="s">
        <v>114</v>
      </c>
      <c r="D25242" s="6" t="s">
        <v>179</v>
      </c>
      <c r="E25242" s="6" t="s">
        <v>3726</v>
      </c>
      <c r="F25242" s="7">
        <v>42.3</v>
      </c>
      <c r="G25242" s="7">
        <v>47</v>
      </c>
      <c r="H25242" s="6" t="s">
        <v>185</v>
      </c>
      <c r="I25242" s="6">
        <v>4.0999999999999996</v>
      </c>
      <c r="J25242" s="15">
        <v>0.10000000000000006</v>
      </c>
      <c r="K25242" s="16" t="s">
        <v>53926</v>
      </c>
      <c r="L25242" t="s">
        <v>53933</v>
      </c>
    </row>
    <row r="25243" spans="1:12" x14ac:dyDescent="0.3">
      <c r="A25243" s="5" t="s">
        <v>49794</v>
      </c>
      <c r="B25243" s="6" t="s">
        <v>49795</v>
      </c>
      <c r="C25243" s="6" t="s">
        <v>23</v>
      </c>
      <c r="D25243" s="6" t="s">
        <v>994</v>
      </c>
      <c r="E25243" s="6" t="s">
        <v>332</v>
      </c>
      <c r="F25243" s="7">
        <v>309</v>
      </c>
      <c r="G25243" s="7">
        <v>360</v>
      </c>
      <c r="H25243" s="6" t="s">
        <v>2093</v>
      </c>
      <c r="I25243" s="6">
        <v>3.9</v>
      </c>
      <c r="J25243" s="15">
        <v>0.14166666666666666</v>
      </c>
      <c r="K25243" s="16" t="s">
        <v>53926</v>
      </c>
      <c r="L25243" t="s">
        <v>53932</v>
      </c>
    </row>
    <row r="25244" spans="1:12" x14ac:dyDescent="0.3">
      <c r="A25244" s="5" t="s">
        <v>49796</v>
      </c>
      <c r="B25244" s="6" t="s">
        <v>49797</v>
      </c>
      <c r="C25244" s="6" t="s">
        <v>23</v>
      </c>
      <c r="D25244" s="6" t="s">
        <v>29</v>
      </c>
      <c r="E25244" s="6" t="s">
        <v>18278</v>
      </c>
      <c r="F25244" s="7">
        <v>309</v>
      </c>
      <c r="G25244" s="7">
        <v>325</v>
      </c>
      <c r="H25244" s="6" t="s">
        <v>830</v>
      </c>
      <c r="I25244" s="6">
        <v>3.9</v>
      </c>
      <c r="J25244" s="15">
        <v>4.9230769230769231E-2</v>
      </c>
      <c r="K25244" s="16" t="s">
        <v>53926</v>
      </c>
      <c r="L25244" t="s">
        <v>53932</v>
      </c>
    </row>
    <row r="25245" spans="1:12" x14ac:dyDescent="0.3">
      <c r="A25245" s="5" t="s">
        <v>49798</v>
      </c>
      <c r="B25245" s="6" t="s">
        <v>49799</v>
      </c>
      <c r="C25245" s="6" t="s">
        <v>23</v>
      </c>
      <c r="D25245" s="6" t="s">
        <v>39</v>
      </c>
      <c r="E25245" s="6" t="s">
        <v>76</v>
      </c>
      <c r="F25245" s="7">
        <v>160</v>
      </c>
      <c r="G25245" s="7">
        <v>160</v>
      </c>
      <c r="H25245" s="6" t="s">
        <v>77</v>
      </c>
      <c r="I25245" s="6">
        <v>4.4000000000000004</v>
      </c>
      <c r="J25245" s="15">
        <v>0</v>
      </c>
      <c r="K25245" s="16" t="s">
        <v>53926</v>
      </c>
      <c r="L25245" t="s">
        <v>53933</v>
      </c>
    </row>
    <row r="25246" spans="1:12" x14ac:dyDescent="0.3">
      <c r="A25246" s="5" t="s">
        <v>49800</v>
      </c>
      <c r="B25246" s="6" t="s">
        <v>49801</v>
      </c>
      <c r="C25246" s="6" t="s">
        <v>11</v>
      </c>
      <c r="D25246" s="6" t="s">
        <v>165</v>
      </c>
      <c r="E25246" s="6" t="s">
        <v>3671</v>
      </c>
      <c r="F25246" s="7">
        <v>3500</v>
      </c>
      <c r="G25246" s="7">
        <v>3500</v>
      </c>
      <c r="H25246" s="6" t="s">
        <v>2043</v>
      </c>
      <c r="I25246" s="6">
        <v>3.9</v>
      </c>
      <c r="J25246" s="15">
        <v>0</v>
      </c>
      <c r="K25246" s="16" t="s">
        <v>53927</v>
      </c>
      <c r="L25246" t="s">
        <v>22750</v>
      </c>
    </row>
    <row r="25247" spans="1:12" x14ac:dyDescent="0.3">
      <c r="A25247" s="5" t="s">
        <v>49802</v>
      </c>
      <c r="B25247" s="6" t="s">
        <v>16608</v>
      </c>
      <c r="C25247" s="6" t="s">
        <v>11</v>
      </c>
      <c r="D25247" s="6" t="s">
        <v>393</v>
      </c>
      <c r="E25247" s="6" t="s">
        <v>341</v>
      </c>
      <c r="F25247" s="7">
        <v>375.3</v>
      </c>
      <c r="G25247" s="7">
        <v>426.91</v>
      </c>
      <c r="H25247" s="6" t="s">
        <v>6959</v>
      </c>
      <c r="I25247" s="6">
        <v>3.9</v>
      </c>
      <c r="J25247" s="15">
        <v>0.12089199128621961</v>
      </c>
      <c r="K25247" s="16" t="s">
        <v>53927</v>
      </c>
      <c r="L25247" t="s">
        <v>53932</v>
      </c>
    </row>
    <row r="25248" spans="1:12" x14ac:dyDescent="0.3">
      <c r="A25248" s="5" t="s">
        <v>49803</v>
      </c>
      <c r="B25248" s="6" t="s">
        <v>20283</v>
      </c>
      <c r="C25248" s="6" t="s">
        <v>17</v>
      </c>
      <c r="D25248" s="6" t="s">
        <v>287</v>
      </c>
      <c r="E25248" s="6" t="s">
        <v>20284</v>
      </c>
      <c r="F25248" s="7">
        <v>1060.2</v>
      </c>
      <c r="G25248" s="7">
        <v>1140</v>
      </c>
      <c r="H25248" s="6" t="s">
        <v>289</v>
      </c>
      <c r="I25248" s="6">
        <v>5</v>
      </c>
      <c r="J25248" s="15">
        <v>6.9999999999999965E-2</v>
      </c>
      <c r="K25248" s="16" t="s">
        <v>53927</v>
      </c>
      <c r="L25248" t="s">
        <v>53934</v>
      </c>
    </row>
    <row r="25249" spans="1:12" x14ac:dyDescent="0.3">
      <c r="A25249" s="5" t="s">
        <v>49804</v>
      </c>
      <c r="B25249" s="6" t="s">
        <v>49805</v>
      </c>
      <c r="C25249" s="6" t="s">
        <v>62</v>
      </c>
      <c r="D25249" s="6" t="s">
        <v>92</v>
      </c>
      <c r="E25249" s="6" t="s">
        <v>5972</v>
      </c>
      <c r="F25249" s="7">
        <v>290</v>
      </c>
      <c r="G25249" s="7">
        <v>290</v>
      </c>
      <c r="H25249" s="6" t="s">
        <v>620</v>
      </c>
      <c r="I25249" s="6">
        <v>3.9</v>
      </c>
      <c r="J25249" s="15">
        <v>0</v>
      </c>
      <c r="K25249" s="16" t="s">
        <v>53926</v>
      </c>
      <c r="L25249" t="s">
        <v>53932</v>
      </c>
    </row>
    <row r="25250" spans="1:12" x14ac:dyDescent="0.3">
      <c r="A25250" s="5" t="s">
        <v>49806</v>
      </c>
      <c r="B25250" s="6" t="s">
        <v>49807</v>
      </c>
      <c r="C25250" s="6" t="s">
        <v>62</v>
      </c>
      <c r="D25250" s="6" t="s">
        <v>120</v>
      </c>
      <c r="E25250" s="6" t="s">
        <v>3950</v>
      </c>
      <c r="F25250" s="7">
        <v>292.5</v>
      </c>
      <c r="G25250" s="7">
        <v>325</v>
      </c>
      <c r="H25250" s="6" t="s">
        <v>955</v>
      </c>
      <c r="I25250" s="6">
        <v>4.5</v>
      </c>
      <c r="J25250" s="15">
        <v>0.1</v>
      </c>
      <c r="K25250" s="16" t="s">
        <v>53926</v>
      </c>
      <c r="L25250" t="s">
        <v>53932</v>
      </c>
    </row>
    <row r="25251" spans="1:12" x14ac:dyDescent="0.3">
      <c r="A25251" s="5" t="s">
        <v>49808</v>
      </c>
      <c r="B25251" s="6" t="s">
        <v>49809</v>
      </c>
      <c r="C25251" s="6" t="s">
        <v>114</v>
      </c>
      <c r="D25251" s="6" t="s">
        <v>115</v>
      </c>
      <c r="E25251" s="6" t="s">
        <v>2894</v>
      </c>
      <c r="F25251" s="7">
        <v>144.5</v>
      </c>
      <c r="G25251" s="7">
        <v>170</v>
      </c>
      <c r="H25251" s="6" t="s">
        <v>2895</v>
      </c>
      <c r="I25251" s="6">
        <v>4.5</v>
      </c>
      <c r="J25251" s="15">
        <v>0.15</v>
      </c>
      <c r="K25251" s="16" t="s">
        <v>53926</v>
      </c>
      <c r="L25251" t="s">
        <v>53933</v>
      </c>
    </row>
    <row r="25252" spans="1:12" x14ac:dyDescent="0.3">
      <c r="A25252" s="5" t="s">
        <v>49810</v>
      </c>
      <c r="B25252" s="6" t="s">
        <v>49811</v>
      </c>
      <c r="C25252" s="6" t="s">
        <v>153</v>
      </c>
      <c r="D25252" s="6" t="s">
        <v>671</v>
      </c>
      <c r="E25252" s="6" t="s">
        <v>6964</v>
      </c>
      <c r="F25252" s="7">
        <v>50</v>
      </c>
      <c r="G25252" s="7">
        <v>50</v>
      </c>
      <c r="H25252" s="6" t="s">
        <v>673</v>
      </c>
      <c r="I25252" s="6">
        <v>4.3</v>
      </c>
      <c r="J25252" s="15">
        <v>0</v>
      </c>
      <c r="K25252" s="16" t="s">
        <v>53926</v>
      </c>
      <c r="L25252" t="s">
        <v>53933</v>
      </c>
    </row>
    <row r="25253" spans="1:12" x14ac:dyDescent="0.3">
      <c r="A25253" s="5" t="s">
        <v>49812</v>
      </c>
      <c r="B25253" s="6" t="s">
        <v>49813</v>
      </c>
      <c r="C25253" s="6" t="s">
        <v>11</v>
      </c>
      <c r="D25253" s="6" t="s">
        <v>12</v>
      </c>
      <c r="E25253" s="6" t="s">
        <v>20699</v>
      </c>
      <c r="F25253" s="7">
        <v>140</v>
      </c>
      <c r="G25253" s="7">
        <v>175</v>
      </c>
      <c r="H25253" s="6" t="s">
        <v>14</v>
      </c>
      <c r="I25253" s="6">
        <v>4</v>
      </c>
      <c r="J25253" s="15">
        <v>0.2</v>
      </c>
      <c r="K25253" s="16" t="s">
        <v>53926</v>
      </c>
      <c r="L25253" t="s">
        <v>53933</v>
      </c>
    </row>
    <row r="25254" spans="1:12" x14ac:dyDescent="0.3">
      <c r="A25254" s="5" t="s">
        <v>49814</v>
      </c>
      <c r="B25254" s="6" t="s">
        <v>49815</v>
      </c>
      <c r="C25254" s="6" t="s">
        <v>62</v>
      </c>
      <c r="D25254" s="6" t="s">
        <v>92</v>
      </c>
      <c r="E25254" s="6" t="s">
        <v>26245</v>
      </c>
      <c r="F25254" s="7">
        <v>49</v>
      </c>
      <c r="G25254" s="7">
        <v>60</v>
      </c>
      <c r="H25254" s="6" t="s">
        <v>890</v>
      </c>
      <c r="I25254" s="6">
        <v>3.3</v>
      </c>
      <c r="J25254" s="15">
        <v>0.18333333333333332</v>
      </c>
      <c r="K25254" s="16" t="s">
        <v>53926</v>
      </c>
      <c r="L25254" t="s">
        <v>53933</v>
      </c>
    </row>
    <row r="25255" spans="1:12" x14ac:dyDescent="0.3">
      <c r="A25255" s="5" t="s">
        <v>49816</v>
      </c>
      <c r="B25255" s="6" t="s">
        <v>40646</v>
      </c>
      <c r="C25255" s="6" t="s">
        <v>11</v>
      </c>
      <c r="D25255" s="6" t="s">
        <v>165</v>
      </c>
      <c r="E25255" s="6" t="s">
        <v>772</v>
      </c>
      <c r="F25255" s="7">
        <v>1404</v>
      </c>
      <c r="G25255" s="7">
        <v>1800</v>
      </c>
      <c r="H25255" s="6" t="s">
        <v>973</v>
      </c>
      <c r="I25255" s="6">
        <v>4.7</v>
      </c>
      <c r="J25255" s="15">
        <v>0.22</v>
      </c>
      <c r="K25255" s="16" t="s">
        <v>53927</v>
      </c>
      <c r="L25255" t="s">
        <v>22750</v>
      </c>
    </row>
    <row r="25256" spans="1:12" x14ac:dyDescent="0.3">
      <c r="A25256" s="5" t="s">
        <v>49817</v>
      </c>
      <c r="B25256" s="6" t="s">
        <v>49818</v>
      </c>
      <c r="C25256" s="6" t="s">
        <v>11</v>
      </c>
      <c r="D25256" s="6" t="s">
        <v>44</v>
      </c>
      <c r="E25256" s="6" t="s">
        <v>739</v>
      </c>
      <c r="F25256" s="7">
        <v>899</v>
      </c>
      <c r="G25256" s="7">
        <v>899</v>
      </c>
      <c r="H25256" s="6" t="s">
        <v>89</v>
      </c>
      <c r="I25256" s="6">
        <v>3.9</v>
      </c>
      <c r="J25256" s="15">
        <v>0</v>
      </c>
      <c r="K25256" s="16" t="s">
        <v>53927</v>
      </c>
      <c r="L25256" t="s">
        <v>53934</v>
      </c>
    </row>
    <row r="25257" spans="1:12" x14ac:dyDescent="0.3">
      <c r="A25257" s="5" t="s">
        <v>49819</v>
      </c>
      <c r="B25257" s="6" t="s">
        <v>49820</v>
      </c>
      <c r="C25257" s="6" t="s">
        <v>17</v>
      </c>
      <c r="D25257" s="6" t="s">
        <v>287</v>
      </c>
      <c r="E25257" s="6" t="s">
        <v>3758</v>
      </c>
      <c r="F25257" s="7">
        <v>55</v>
      </c>
      <c r="G25257" s="7">
        <v>55</v>
      </c>
      <c r="H25257" s="6" t="s">
        <v>289</v>
      </c>
      <c r="I25257" s="6">
        <v>5</v>
      </c>
      <c r="J25257" s="15">
        <v>0</v>
      </c>
      <c r="K25257" s="16" t="s">
        <v>53926</v>
      </c>
      <c r="L25257" t="s">
        <v>53933</v>
      </c>
    </row>
    <row r="25258" spans="1:12" x14ac:dyDescent="0.3">
      <c r="A25258" s="5" t="s">
        <v>49821</v>
      </c>
      <c r="B25258" s="6" t="s">
        <v>49822</v>
      </c>
      <c r="C25258" s="6" t="s">
        <v>17</v>
      </c>
      <c r="D25258" s="6" t="s">
        <v>398</v>
      </c>
      <c r="E25258" s="6" t="s">
        <v>4657</v>
      </c>
      <c r="F25258" s="7">
        <v>749</v>
      </c>
      <c r="G25258" s="7">
        <v>1250</v>
      </c>
      <c r="H25258" s="6" t="s">
        <v>733</v>
      </c>
      <c r="I25258" s="6">
        <v>3.1</v>
      </c>
      <c r="J25258" s="15">
        <v>0.40079999999999999</v>
      </c>
      <c r="K25258" s="16" t="s">
        <v>53927</v>
      </c>
      <c r="L25258" t="s">
        <v>53934</v>
      </c>
    </row>
    <row r="25259" spans="1:12" x14ac:dyDescent="0.3">
      <c r="A25259" s="5" t="s">
        <v>49823</v>
      </c>
      <c r="B25259" s="6" t="s">
        <v>22081</v>
      </c>
      <c r="C25259" s="6" t="s">
        <v>11</v>
      </c>
      <c r="D25259" s="6" t="s">
        <v>44</v>
      </c>
      <c r="E25259" s="6" t="s">
        <v>88</v>
      </c>
      <c r="F25259" s="7">
        <v>353.7</v>
      </c>
      <c r="G25259" s="7">
        <v>393</v>
      </c>
      <c r="H25259" s="6" t="s">
        <v>89</v>
      </c>
      <c r="I25259" s="6">
        <v>4.5</v>
      </c>
      <c r="J25259" s="15">
        <v>0.10000000000000003</v>
      </c>
      <c r="K25259" s="16" t="s">
        <v>53927</v>
      </c>
      <c r="L25259" t="s">
        <v>53932</v>
      </c>
    </row>
    <row r="25260" spans="1:12" x14ac:dyDescent="0.3">
      <c r="A25260" s="5" t="s">
        <v>49824</v>
      </c>
      <c r="B25260" s="6" t="s">
        <v>49825</v>
      </c>
      <c r="C25260" s="6" t="s">
        <v>11</v>
      </c>
      <c r="D25260" s="6" t="s">
        <v>34</v>
      </c>
      <c r="E25260" s="6" t="s">
        <v>341</v>
      </c>
      <c r="F25260" s="7">
        <v>150</v>
      </c>
      <c r="G25260" s="7">
        <v>200</v>
      </c>
      <c r="H25260" s="6" t="s">
        <v>447</v>
      </c>
      <c r="I25260" s="6">
        <v>4.2</v>
      </c>
      <c r="J25260" s="15">
        <v>0.25</v>
      </c>
      <c r="K25260" s="16" t="s">
        <v>53926</v>
      </c>
      <c r="L25260" t="s">
        <v>53933</v>
      </c>
    </row>
    <row r="25261" spans="1:12" x14ac:dyDescent="0.3">
      <c r="A25261" s="5" t="s">
        <v>49826</v>
      </c>
      <c r="B25261" s="6" t="s">
        <v>49827</v>
      </c>
      <c r="C25261" s="6" t="s">
        <v>11</v>
      </c>
      <c r="D25261" s="6" t="s">
        <v>191</v>
      </c>
      <c r="E25261" s="6" t="s">
        <v>2981</v>
      </c>
      <c r="F25261" s="7">
        <v>191.04</v>
      </c>
      <c r="G25261" s="7">
        <v>199</v>
      </c>
      <c r="H25261" s="6" t="s">
        <v>226</v>
      </c>
      <c r="I25261" s="6">
        <v>3.9</v>
      </c>
      <c r="J25261" s="15">
        <v>4.0000000000000042E-2</v>
      </c>
      <c r="K25261" s="16" t="s">
        <v>53926</v>
      </c>
      <c r="L25261" t="s">
        <v>53933</v>
      </c>
    </row>
    <row r="25262" spans="1:12" x14ac:dyDescent="0.3">
      <c r="A25262" s="5" t="s">
        <v>49828</v>
      </c>
      <c r="B25262" s="6" t="s">
        <v>49829</v>
      </c>
      <c r="C25262" s="6" t="s">
        <v>17</v>
      </c>
      <c r="D25262" s="6" t="s">
        <v>373</v>
      </c>
      <c r="E25262" s="6" t="s">
        <v>982</v>
      </c>
      <c r="F25262" s="7">
        <v>489</v>
      </c>
      <c r="G25262" s="7">
        <v>666</v>
      </c>
      <c r="H25262" s="6" t="s">
        <v>374</v>
      </c>
      <c r="I25262" s="6">
        <v>5</v>
      </c>
      <c r="J25262" s="15">
        <v>0.26576576576576577</v>
      </c>
      <c r="K25262" s="16" t="s">
        <v>53927</v>
      </c>
      <c r="L25262" t="s">
        <v>53932</v>
      </c>
    </row>
    <row r="25263" spans="1:12" x14ac:dyDescent="0.3">
      <c r="A25263" s="5" t="s">
        <v>49830</v>
      </c>
      <c r="B25263" s="6" t="s">
        <v>49831</v>
      </c>
      <c r="C25263" s="6" t="s">
        <v>153</v>
      </c>
      <c r="D25263" s="6" t="s">
        <v>170</v>
      </c>
      <c r="E25263" s="6" t="s">
        <v>2906</v>
      </c>
      <c r="F25263" s="7">
        <v>215</v>
      </c>
      <c r="G25263" s="7">
        <v>250</v>
      </c>
      <c r="H25263" s="6" t="s">
        <v>495</v>
      </c>
      <c r="I25263" s="6">
        <v>4.0999999999999996</v>
      </c>
      <c r="J25263" s="15">
        <v>0.14000000000000001</v>
      </c>
      <c r="K25263" s="16" t="s">
        <v>53926</v>
      </c>
      <c r="L25263" t="s">
        <v>53932</v>
      </c>
    </row>
    <row r="25264" spans="1:12" x14ac:dyDescent="0.3">
      <c r="A25264" s="5" t="s">
        <v>49832</v>
      </c>
      <c r="B25264" s="6" t="s">
        <v>49833</v>
      </c>
      <c r="C25264" s="6" t="s">
        <v>62</v>
      </c>
      <c r="D25264" s="6" t="s">
        <v>233</v>
      </c>
      <c r="E25264" s="6" t="s">
        <v>3523</v>
      </c>
      <c r="F25264" s="7">
        <v>240</v>
      </c>
      <c r="G25264" s="7">
        <v>240</v>
      </c>
      <c r="H25264" s="6" t="s">
        <v>235</v>
      </c>
      <c r="I25264" s="6">
        <v>4.5999999999999996</v>
      </c>
      <c r="J25264" s="15">
        <v>0</v>
      </c>
      <c r="K25264" s="16" t="s">
        <v>53926</v>
      </c>
      <c r="L25264" t="s">
        <v>53932</v>
      </c>
    </row>
    <row r="25265" spans="1:12" x14ac:dyDescent="0.3">
      <c r="A25265" s="5" t="s">
        <v>49834</v>
      </c>
      <c r="B25265" s="6" t="s">
        <v>49835</v>
      </c>
      <c r="C25265" s="6" t="s">
        <v>23</v>
      </c>
      <c r="D25265" s="6" t="s">
        <v>39</v>
      </c>
      <c r="E25265" s="6" t="s">
        <v>40267</v>
      </c>
      <c r="F25265" s="7">
        <v>399</v>
      </c>
      <c r="G25265" s="7">
        <v>399</v>
      </c>
      <c r="H25265" s="6" t="s">
        <v>230</v>
      </c>
      <c r="I25265" s="6">
        <v>3.9</v>
      </c>
      <c r="J25265" s="15">
        <v>0</v>
      </c>
      <c r="K25265" s="16" t="s">
        <v>53927</v>
      </c>
      <c r="L25265" t="s">
        <v>53932</v>
      </c>
    </row>
    <row r="25266" spans="1:12" x14ac:dyDescent="0.3">
      <c r="A25266" s="5" t="s">
        <v>49836</v>
      </c>
      <c r="B25266" s="6" t="s">
        <v>34371</v>
      </c>
      <c r="C25266" s="6" t="s">
        <v>11</v>
      </c>
      <c r="D25266" s="6" t="s">
        <v>44</v>
      </c>
      <c r="E25266" s="6" t="s">
        <v>149</v>
      </c>
      <c r="F25266" s="7">
        <v>99</v>
      </c>
      <c r="G25266" s="7">
        <v>99</v>
      </c>
      <c r="H25266" s="6" t="s">
        <v>46</v>
      </c>
      <c r="I25266" s="6">
        <v>4.2</v>
      </c>
      <c r="J25266" s="15">
        <v>0</v>
      </c>
      <c r="K25266" s="16" t="s">
        <v>53926</v>
      </c>
      <c r="L25266" t="s">
        <v>53933</v>
      </c>
    </row>
    <row r="25267" spans="1:12" x14ac:dyDescent="0.3">
      <c r="A25267" s="5" t="s">
        <v>49837</v>
      </c>
      <c r="B25267" s="6" t="s">
        <v>12973</v>
      </c>
      <c r="C25267" s="6" t="s">
        <v>23</v>
      </c>
      <c r="D25267" s="6" t="s">
        <v>80</v>
      </c>
      <c r="E25267" s="6" t="s">
        <v>44516</v>
      </c>
      <c r="F25267" s="7">
        <v>35</v>
      </c>
      <c r="G25267" s="7">
        <v>35</v>
      </c>
      <c r="H25267" s="6" t="s">
        <v>512</v>
      </c>
      <c r="I25267" s="6">
        <v>4.5</v>
      </c>
      <c r="J25267" s="15">
        <v>0</v>
      </c>
      <c r="K25267" s="16" t="s">
        <v>53926</v>
      </c>
      <c r="L25267" t="s">
        <v>53933</v>
      </c>
    </row>
    <row r="25268" spans="1:12" x14ac:dyDescent="0.3">
      <c r="A25268" s="5" t="s">
        <v>49838</v>
      </c>
      <c r="B25268" s="6" t="s">
        <v>49839</v>
      </c>
      <c r="C25268" s="6" t="s">
        <v>62</v>
      </c>
      <c r="D25268" s="6" t="s">
        <v>120</v>
      </c>
      <c r="E25268" s="6" t="s">
        <v>1090</v>
      </c>
      <c r="F25268" s="7">
        <v>400</v>
      </c>
      <c r="G25268" s="7">
        <v>400</v>
      </c>
      <c r="H25268" s="6" t="s">
        <v>122</v>
      </c>
      <c r="I25268" s="6">
        <v>3.9</v>
      </c>
      <c r="J25268" s="15">
        <v>0</v>
      </c>
      <c r="K25268" s="16" t="s">
        <v>53927</v>
      </c>
      <c r="L25268" t="s">
        <v>53932</v>
      </c>
    </row>
    <row r="25269" spans="1:12" x14ac:dyDescent="0.3">
      <c r="A25269" s="5" t="s">
        <v>49840</v>
      </c>
      <c r="B25269" s="6" t="s">
        <v>49841</v>
      </c>
      <c r="C25269" s="6" t="s">
        <v>135</v>
      </c>
      <c r="D25269" s="6" t="s">
        <v>238</v>
      </c>
      <c r="E25269" s="6" t="s">
        <v>5160</v>
      </c>
      <c r="F25269" s="7">
        <v>299</v>
      </c>
      <c r="G25269" s="7">
        <v>299</v>
      </c>
      <c r="H25269" s="6" t="s">
        <v>240</v>
      </c>
      <c r="I25269" s="6">
        <v>5</v>
      </c>
      <c r="J25269" s="15">
        <v>0</v>
      </c>
      <c r="K25269" s="16" t="s">
        <v>53926</v>
      </c>
      <c r="L25269" t="s">
        <v>53932</v>
      </c>
    </row>
    <row r="25270" spans="1:12" x14ac:dyDescent="0.3">
      <c r="A25270" s="5" t="s">
        <v>49842</v>
      </c>
      <c r="B25270" s="6" t="s">
        <v>49843</v>
      </c>
      <c r="C25270" s="6" t="s">
        <v>11</v>
      </c>
      <c r="D25270" s="6" t="s">
        <v>44</v>
      </c>
      <c r="E25270" s="6" t="s">
        <v>2316</v>
      </c>
      <c r="F25270" s="7">
        <v>100</v>
      </c>
      <c r="G25270" s="7">
        <v>100</v>
      </c>
      <c r="H25270" s="6" t="s">
        <v>46</v>
      </c>
      <c r="I25270" s="6">
        <v>4</v>
      </c>
      <c r="J25270" s="15">
        <v>0</v>
      </c>
      <c r="K25270" s="16" t="s">
        <v>53926</v>
      </c>
      <c r="L25270" t="s">
        <v>53933</v>
      </c>
    </row>
    <row r="25271" spans="1:12" x14ac:dyDescent="0.3">
      <c r="A25271" s="5" t="s">
        <v>49844</v>
      </c>
      <c r="B25271" s="6" t="s">
        <v>49845</v>
      </c>
      <c r="C25271" s="6" t="s">
        <v>11</v>
      </c>
      <c r="D25271" s="6" t="s">
        <v>44</v>
      </c>
      <c r="E25271" s="6" t="s">
        <v>326</v>
      </c>
      <c r="F25271" s="7">
        <v>259</v>
      </c>
      <c r="G25271" s="7">
        <v>370</v>
      </c>
      <c r="H25271" s="6" t="s">
        <v>46</v>
      </c>
      <c r="I25271" s="6">
        <v>3.9</v>
      </c>
      <c r="J25271" s="15">
        <v>0.3</v>
      </c>
      <c r="K25271" s="16" t="s">
        <v>53926</v>
      </c>
      <c r="L25271" t="s">
        <v>53932</v>
      </c>
    </row>
    <row r="25272" spans="1:12" x14ac:dyDescent="0.3">
      <c r="A25272" s="5" t="s">
        <v>49846</v>
      </c>
      <c r="B25272" s="6" t="s">
        <v>49847</v>
      </c>
      <c r="C25272" s="6" t="s">
        <v>11</v>
      </c>
      <c r="D25272" s="6" t="s">
        <v>44</v>
      </c>
      <c r="E25272" s="6" t="s">
        <v>2591</v>
      </c>
      <c r="F25272" s="7">
        <v>345</v>
      </c>
      <c r="G25272" s="7">
        <v>345</v>
      </c>
      <c r="H25272" s="6" t="s">
        <v>476</v>
      </c>
      <c r="I25272" s="6">
        <v>3.3</v>
      </c>
      <c r="J25272" s="15">
        <v>0</v>
      </c>
      <c r="K25272" s="16" t="s">
        <v>53926</v>
      </c>
      <c r="L25272" t="s">
        <v>53932</v>
      </c>
    </row>
    <row r="25273" spans="1:12" x14ac:dyDescent="0.3">
      <c r="A25273" s="5" t="s">
        <v>49848</v>
      </c>
      <c r="B25273" s="6" t="s">
        <v>49849</v>
      </c>
      <c r="C25273" s="6" t="s">
        <v>17</v>
      </c>
      <c r="D25273" s="6" t="s">
        <v>125</v>
      </c>
      <c r="E25273" s="6" t="s">
        <v>126</v>
      </c>
      <c r="F25273" s="7">
        <v>395</v>
      </c>
      <c r="G25273" s="7">
        <v>395</v>
      </c>
      <c r="H25273" s="6" t="s">
        <v>284</v>
      </c>
      <c r="I25273" s="6">
        <v>3.9</v>
      </c>
      <c r="J25273" s="15">
        <v>0</v>
      </c>
      <c r="K25273" s="16" t="s">
        <v>53927</v>
      </c>
      <c r="L25273" t="s">
        <v>53932</v>
      </c>
    </row>
    <row r="25274" spans="1:12" x14ac:dyDescent="0.3">
      <c r="A25274" s="5" t="s">
        <v>49850</v>
      </c>
      <c r="B25274" s="6" t="s">
        <v>49851</v>
      </c>
      <c r="C25274" s="6" t="s">
        <v>62</v>
      </c>
      <c r="D25274" s="6" t="s">
        <v>68</v>
      </c>
      <c r="E25274" s="6" t="s">
        <v>3288</v>
      </c>
      <c r="F25274" s="7">
        <v>99</v>
      </c>
      <c r="G25274" s="7">
        <v>99</v>
      </c>
      <c r="H25274" s="6" t="s">
        <v>207</v>
      </c>
      <c r="I25274" s="6">
        <v>3.4</v>
      </c>
      <c r="J25274" s="15">
        <v>0</v>
      </c>
      <c r="K25274" s="16" t="s">
        <v>53926</v>
      </c>
      <c r="L25274" t="s">
        <v>53933</v>
      </c>
    </row>
    <row r="25275" spans="1:12" x14ac:dyDescent="0.3">
      <c r="A25275" s="5" t="s">
        <v>49852</v>
      </c>
      <c r="B25275" s="6" t="s">
        <v>49853</v>
      </c>
      <c r="C25275" s="6" t="s">
        <v>114</v>
      </c>
      <c r="D25275" s="6" t="s">
        <v>220</v>
      </c>
      <c r="E25275" s="6" t="s">
        <v>1243</v>
      </c>
      <c r="F25275" s="7">
        <v>60</v>
      </c>
      <c r="G25275" s="7">
        <v>60</v>
      </c>
      <c r="H25275" s="6" t="s">
        <v>1888</v>
      </c>
      <c r="I25275" s="6">
        <v>4.0999999999999996</v>
      </c>
      <c r="J25275" s="15">
        <v>0</v>
      </c>
      <c r="K25275" s="16" t="s">
        <v>53926</v>
      </c>
      <c r="L25275" t="s">
        <v>53933</v>
      </c>
    </row>
    <row r="25276" spans="1:12" x14ac:dyDescent="0.3">
      <c r="A25276" s="5" t="s">
        <v>49854</v>
      </c>
      <c r="B25276" s="6" t="s">
        <v>49855</v>
      </c>
      <c r="C25276" s="6" t="s">
        <v>62</v>
      </c>
      <c r="D25276" s="6" t="s">
        <v>233</v>
      </c>
      <c r="E25276" s="6" t="s">
        <v>8183</v>
      </c>
      <c r="F25276" s="7">
        <v>395</v>
      </c>
      <c r="G25276" s="7">
        <v>395</v>
      </c>
      <c r="H25276" s="6" t="s">
        <v>235</v>
      </c>
      <c r="I25276" s="6">
        <v>5</v>
      </c>
      <c r="J25276" s="15">
        <v>0</v>
      </c>
      <c r="K25276" s="16" t="s">
        <v>53927</v>
      </c>
      <c r="L25276" t="s">
        <v>53932</v>
      </c>
    </row>
    <row r="25277" spans="1:12" x14ac:dyDescent="0.3">
      <c r="A25277" s="5" t="s">
        <v>49856</v>
      </c>
      <c r="B25277" s="6" t="s">
        <v>49857</v>
      </c>
      <c r="C25277" s="6" t="s">
        <v>17</v>
      </c>
      <c r="D25277" s="6" t="s">
        <v>210</v>
      </c>
      <c r="E25277" s="6" t="s">
        <v>1443</v>
      </c>
      <c r="F25277" s="7">
        <v>129</v>
      </c>
      <c r="G25277" s="7">
        <v>179</v>
      </c>
      <c r="H25277" s="6" t="s">
        <v>413</v>
      </c>
      <c r="I25277" s="6">
        <v>3</v>
      </c>
      <c r="J25277" s="15">
        <v>0.27932960893854747</v>
      </c>
      <c r="K25277" s="16" t="s">
        <v>53926</v>
      </c>
      <c r="L25277" t="s">
        <v>53933</v>
      </c>
    </row>
    <row r="25278" spans="1:12" x14ac:dyDescent="0.3">
      <c r="A25278" s="5" t="s">
        <v>49858</v>
      </c>
      <c r="B25278" s="6" t="s">
        <v>49859</v>
      </c>
      <c r="C25278" s="6" t="s">
        <v>153</v>
      </c>
      <c r="D25278" s="6" t="s">
        <v>671</v>
      </c>
      <c r="E25278" s="6" t="s">
        <v>8096</v>
      </c>
      <c r="F25278" s="7">
        <v>23.76</v>
      </c>
      <c r="G25278" s="7">
        <v>40</v>
      </c>
      <c r="H25278" s="6" t="s">
        <v>1118</v>
      </c>
      <c r="I25278" s="6">
        <v>4.2</v>
      </c>
      <c r="J25278" s="15">
        <v>0.40599999999999997</v>
      </c>
      <c r="K25278" s="16" t="s">
        <v>53926</v>
      </c>
      <c r="L25278" t="s">
        <v>53933</v>
      </c>
    </row>
    <row r="25279" spans="1:12" x14ac:dyDescent="0.3">
      <c r="A25279" s="5" t="s">
        <v>49860</v>
      </c>
      <c r="B25279" s="6" t="s">
        <v>49861</v>
      </c>
      <c r="C25279" s="6" t="s">
        <v>17</v>
      </c>
      <c r="D25279" s="6" t="s">
        <v>18</v>
      </c>
      <c r="E25279" s="6" t="s">
        <v>865</v>
      </c>
      <c r="F25279" s="7">
        <v>729</v>
      </c>
      <c r="G25279" s="7">
        <v>1030</v>
      </c>
      <c r="H25279" s="6" t="s">
        <v>520</v>
      </c>
      <c r="I25279" s="6">
        <v>3.5</v>
      </c>
      <c r="J25279" s="15">
        <v>0.29223300970873789</v>
      </c>
      <c r="K25279" s="16" t="s">
        <v>53927</v>
      </c>
      <c r="L25279" t="s">
        <v>53934</v>
      </c>
    </row>
    <row r="25280" spans="1:12" x14ac:dyDescent="0.3">
      <c r="A25280" s="5" t="s">
        <v>49862</v>
      </c>
      <c r="B25280" s="6" t="s">
        <v>49863</v>
      </c>
      <c r="C25280" s="6" t="s">
        <v>23</v>
      </c>
      <c r="D25280" s="6" t="s">
        <v>39</v>
      </c>
      <c r="E25280" s="6" t="s">
        <v>49864</v>
      </c>
      <c r="F25280" s="7">
        <v>599</v>
      </c>
      <c r="G25280" s="7">
        <v>599</v>
      </c>
      <c r="H25280" s="6" t="s">
        <v>230</v>
      </c>
      <c r="I25280" s="6">
        <v>3.9</v>
      </c>
      <c r="J25280" s="15">
        <v>0</v>
      </c>
      <c r="K25280" s="16" t="s">
        <v>53927</v>
      </c>
      <c r="L25280" t="s">
        <v>53932</v>
      </c>
    </row>
    <row r="25281" spans="1:12" x14ac:dyDescent="0.3">
      <c r="A25281" s="5" t="s">
        <v>49865</v>
      </c>
      <c r="B25281" s="6" t="s">
        <v>49866</v>
      </c>
      <c r="C25281" s="6" t="s">
        <v>23</v>
      </c>
      <c r="D25281" s="6" t="s">
        <v>80</v>
      </c>
      <c r="E25281" s="6" t="s">
        <v>1046</v>
      </c>
      <c r="F25281" s="7">
        <v>211.68</v>
      </c>
      <c r="G25281" s="7">
        <v>216</v>
      </c>
      <c r="H25281" s="6" t="s">
        <v>82</v>
      </c>
      <c r="I25281" s="6">
        <v>4.2</v>
      </c>
      <c r="J25281" s="15">
        <v>1.9999999999999969E-2</v>
      </c>
      <c r="K25281" s="16" t="s">
        <v>53926</v>
      </c>
      <c r="L25281" t="s">
        <v>53932</v>
      </c>
    </row>
    <row r="25282" spans="1:12" x14ac:dyDescent="0.3">
      <c r="A25282" s="5" t="s">
        <v>49867</v>
      </c>
      <c r="B25282" s="6" t="s">
        <v>49868</v>
      </c>
      <c r="C25282" s="6" t="s">
        <v>62</v>
      </c>
      <c r="D25282" s="6" t="s">
        <v>604</v>
      </c>
      <c r="E25282" s="6" t="s">
        <v>1615</v>
      </c>
      <c r="F25282" s="7">
        <v>185</v>
      </c>
      <c r="G25282" s="7">
        <v>185</v>
      </c>
      <c r="H25282" s="6" t="s">
        <v>809</v>
      </c>
      <c r="I25282" s="6">
        <v>4.3</v>
      </c>
      <c r="J25282" s="15">
        <v>0</v>
      </c>
      <c r="K25282" s="16" t="s">
        <v>53926</v>
      </c>
      <c r="L25282" t="s">
        <v>53933</v>
      </c>
    </row>
    <row r="25283" spans="1:12" x14ac:dyDescent="0.3">
      <c r="A25283" s="5" t="s">
        <v>49869</v>
      </c>
      <c r="B25283" s="6" t="s">
        <v>49870</v>
      </c>
      <c r="C25283" s="6" t="s">
        <v>135</v>
      </c>
      <c r="D25283" s="6" t="s">
        <v>264</v>
      </c>
      <c r="E25283" s="6" t="s">
        <v>2221</v>
      </c>
      <c r="F25283" s="7">
        <v>67</v>
      </c>
      <c r="G25283" s="7">
        <v>67</v>
      </c>
      <c r="H25283" s="6" t="s">
        <v>569</v>
      </c>
      <c r="I25283" s="6">
        <v>3.5</v>
      </c>
      <c r="J25283" s="15">
        <v>0</v>
      </c>
      <c r="K25283" s="16" t="s">
        <v>53926</v>
      </c>
      <c r="L25283" t="s">
        <v>53933</v>
      </c>
    </row>
    <row r="25284" spans="1:12" x14ac:dyDescent="0.3">
      <c r="A25284" s="5" t="s">
        <v>49871</v>
      </c>
      <c r="B25284" s="6" t="s">
        <v>49872</v>
      </c>
      <c r="C25284" s="6" t="s">
        <v>135</v>
      </c>
      <c r="D25284" s="6" t="s">
        <v>351</v>
      </c>
      <c r="E25284" s="6" t="s">
        <v>1348</v>
      </c>
      <c r="F25284" s="7">
        <v>40</v>
      </c>
      <c r="G25284" s="7">
        <v>40</v>
      </c>
      <c r="H25284" s="6" t="s">
        <v>409</v>
      </c>
      <c r="I25284" s="6">
        <v>4</v>
      </c>
      <c r="J25284" s="15">
        <v>0</v>
      </c>
      <c r="K25284" s="16" t="s">
        <v>53926</v>
      </c>
      <c r="L25284" t="s">
        <v>53933</v>
      </c>
    </row>
    <row r="25285" spans="1:12" x14ac:dyDescent="0.3">
      <c r="A25285" s="5" t="s">
        <v>49873</v>
      </c>
      <c r="B25285" s="6" t="s">
        <v>49874</v>
      </c>
      <c r="C25285" s="6" t="s">
        <v>11</v>
      </c>
      <c r="D25285" s="6" t="s">
        <v>393</v>
      </c>
      <c r="E25285" s="6" t="s">
        <v>9148</v>
      </c>
      <c r="F25285" s="7">
        <v>499</v>
      </c>
      <c r="G25285" s="7">
        <v>499</v>
      </c>
      <c r="H25285" s="6" t="s">
        <v>1499</v>
      </c>
      <c r="I25285" s="6">
        <v>3</v>
      </c>
      <c r="J25285" s="15">
        <v>0</v>
      </c>
      <c r="K25285" s="16" t="s">
        <v>53927</v>
      </c>
      <c r="L25285" t="s">
        <v>53932</v>
      </c>
    </row>
    <row r="25286" spans="1:12" x14ac:dyDescent="0.3">
      <c r="A25286" s="5" t="s">
        <v>49875</v>
      </c>
      <c r="B25286" s="6" t="s">
        <v>49876</v>
      </c>
      <c r="C25286" s="6" t="s">
        <v>11</v>
      </c>
      <c r="D25286" s="6" t="s">
        <v>44</v>
      </c>
      <c r="E25286" s="6" t="s">
        <v>676</v>
      </c>
      <c r="F25286" s="7">
        <v>101.25</v>
      </c>
      <c r="G25286" s="7">
        <v>135</v>
      </c>
      <c r="H25286" s="6" t="s">
        <v>46</v>
      </c>
      <c r="I25286" s="6">
        <v>4.3</v>
      </c>
      <c r="J25286" s="15">
        <v>0.25</v>
      </c>
      <c r="K25286" s="16" t="s">
        <v>53926</v>
      </c>
      <c r="L25286" t="s">
        <v>53933</v>
      </c>
    </row>
    <row r="25287" spans="1:12" x14ac:dyDescent="0.3">
      <c r="A25287" s="5" t="s">
        <v>49877</v>
      </c>
      <c r="B25287" s="6" t="s">
        <v>49878</v>
      </c>
      <c r="C25287" s="6" t="s">
        <v>883</v>
      </c>
      <c r="D25287" s="6" t="s">
        <v>2532</v>
      </c>
      <c r="E25287" s="6" t="s">
        <v>369</v>
      </c>
      <c r="F25287" s="7">
        <v>959</v>
      </c>
      <c r="G25287" s="7">
        <v>1629</v>
      </c>
      <c r="H25287" s="6" t="s">
        <v>4342</v>
      </c>
      <c r="I25287" s="6">
        <v>3.9</v>
      </c>
      <c r="J25287" s="15">
        <v>0.41129527317372622</v>
      </c>
      <c r="K25287" s="16" t="s">
        <v>53927</v>
      </c>
      <c r="L25287" t="s">
        <v>22750</v>
      </c>
    </row>
    <row r="25288" spans="1:12" x14ac:dyDescent="0.3">
      <c r="A25288" s="5" t="s">
        <v>49879</v>
      </c>
      <c r="B25288" s="6" t="s">
        <v>49880</v>
      </c>
      <c r="C25288" s="6" t="s">
        <v>62</v>
      </c>
      <c r="D25288" s="6" t="s">
        <v>63</v>
      </c>
      <c r="E25288" s="6" t="s">
        <v>234</v>
      </c>
      <c r="F25288" s="7">
        <v>150</v>
      </c>
      <c r="G25288" s="7">
        <v>150</v>
      </c>
      <c r="H25288" s="6" t="s">
        <v>598</v>
      </c>
      <c r="I25288" s="6">
        <v>4.5999999999999996</v>
      </c>
      <c r="J25288" s="15">
        <v>0</v>
      </c>
      <c r="K25288" s="16" t="s">
        <v>53926</v>
      </c>
      <c r="L25288" t="s">
        <v>53933</v>
      </c>
    </row>
    <row r="25289" spans="1:12" x14ac:dyDescent="0.3">
      <c r="A25289" s="5" t="s">
        <v>49881</v>
      </c>
      <c r="B25289" s="6" t="s">
        <v>49882</v>
      </c>
      <c r="C25289" s="6" t="s">
        <v>153</v>
      </c>
      <c r="D25289" s="6" t="s">
        <v>170</v>
      </c>
      <c r="E25289" s="6" t="s">
        <v>4522</v>
      </c>
      <c r="F25289" s="7">
        <v>1995</v>
      </c>
      <c r="G25289" s="7">
        <v>1995</v>
      </c>
      <c r="H25289" s="6" t="s">
        <v>495</v>
      </c>
      <c r="I25289" s="6">
        <v>3.9</v>
      </c>
      <c r="J25289" s="15">
        <v>0</v>
      </c>
      <c r="K25289" s="16" t="s">
        <v>53927</v>
      </c>
      <c r="L25289" t="s">
        <v>22750</v>
      </c>
    </row>
    <row r="25290" spans="1:12" x14ac:dyDescent="0.3">
      <c r="A25290" s="5" t="s">
        <v>49883</v>
      </c>
      <c r="B25290" s="6" t="s">
        <v>49884</v>
      </c>
      <c r="C25290" s="6" t="s">
        <v>159</v>
      </c>
      <c r="D25290" s="6" t="s">
        <v>160</v>
      </c>
      <c r="E25290" s="6" t="s">
        <v>868</v>
      </c>
      <c r="F25290" s="7">
        <v>75</v>
      </c>
      <c r="G25290" s="7">
        <v>89</v>
      </c>
      <c r="H25290" s="6" t="s">
        <v>162</v>
      </c>
      <c r="I25290" s="6">
        <v>3.9</v>
      </c>
      <c r="J25290" s="15">
        <v>0.15730337078651685</v>
      </c>
      <c r="K25290" s="16" t="s">
        <v>53926</v>
      </c>
      <c r="L25290" t="s">
        <v>53933</v>
      </c>
    </row>
    <row r="25291" spans="1:12" x14ac:dyDescent="0.3">
      <c r="A25291" s="5" t="s">
        <v>49885</v>
      </c>
      <c r="B25291" s="6" t="s">
        <v>49886</v>
      </c>
      <c r="C25291" s="6" t="s">
        <v>17</v>
      </c>
      <c r="D25291" s="6" t="s">
        <v>287</v>
      </c>
      <c r="E25291" s="6" t="s">
        <v>1861</v>
      </c>
      <c r="F25291" s="7">
        <v>295</v>
      </c>
      <c r="G25291" s="7">
        <v>295</v>
      </c>
      <c r="H25291" s="6" t="s">
        <v>289</v>
      </c>
      <c r="I25291" s="6">
        <v>4.2</v>
      </c>
      <c r="J25291" s="15">
        <v>0</v>
      </c>
      <c r="K25291" s="16" t="s">
        <v>53926</v>
      </c>
      <c r="L25291" t="s">
        <v>53932</v>
      </c>
    </row>
    <row r="25292" spans="1:12" x14ac:dyDescent="0.3">
      <c r="A25292" s="5" t="s">
        <v>49887</v>
      </c>
      <c r="B25292" s="6" t="s">
        <v>49888</v>
      </c>
      <c r="C25292" s="6" t="s">
        <v>11</v>
      </c>
      <c r="D25292" s="6" t="s">
        <v>34</v>
      </c>
      <c r="E25292" s="6" t="s">
        <v>852</v>
      </c>
      <c r="F25292" s="7">
        <v>329.8</v>
      </c>
      <c r="G25292" s="7">
        <v>400</v>
      </c>
      <c r="H25292" s="6" t="s">
        <v>853</v>
      </c>
      <c r="I25292" s="6">
        <v>3.9</v>
      </c>
      <c r="J25292" s="15">
        <v>0.17549999999999996</v>
      </c>
      <c r="K25292" s="16" t="s">
        <v>53927</v>
      </c>
      <c r="L25292" t="s">
        <v>53932</v>
      </c>
    </row>
    <row r="25293" spans="1:12" x14ac:dyDescent="0.3">
      <c r="A25293" s="5" t="s">
        <v>49889</v>
      </c>
      <c r="B25293" s="6" t="s">
        <v>49890</v>
      </c>
      <c r="C25293" s="6" t="s">
        <v>114</v>
      </c>
      <c r="D25293" s="6" t="s">
        <v>179</v>
      </c>
      <c r="E25293" s="6" t="s">
        <v>141</v>
      </c>
      <c r="F25293" s="7">
        <v>69</v>
      </c>
      <c r="G25293" s="7">
        <v>69</v>
      </c>
      <c r="H25293" s="6" t="s">
        <v>589</v>
      </c>
      <c r="I25293" s="6">
        <v>4.0999999999999996</v>
      </c>
      <c r="J25293" s="15">
        <v>0</v>
      </c>
      <c r="K25293" s="16" t="s">
        <v>53926</v>
      </c>
      <c r="L25293" t="s">
        <v>53933</v>
      </c>
    </row>
    <row r="25294" spans="1:12" x14ac:dyDescent="0.3">
      <c r="A25294" s="5" t="s">
        <v>49891</v>
      </c>
      <c r="B25294" s="6" t="s">
        <v>11638</v>
      </c>
      <c r="C25294" s="6" t="s">
        <v>17</v>
      </c>
      <c r="D25294" s="6" t="s">
        <v>18</v>
      </c>
      <c r="E25294" s="6" t="s">
        <v>11639</v>
      </c>
      <c r="F25294" s="7">
        <v>93</v>
      </c>
      <c r="G25294" s="7">
        <v>93</v>
      </c>
      <c r="H25294" s="6" t="s">
        <v>176</v>
      </c>
      <c r="I25294" s="6">
        <v>4.4000000000000004</v>
      </c>
      <c r="J25294" s="15">
        <v>0</v>
      </c>
      <c r="K25294" s="16" t="s">
        <v>53926</v>
      </c>
      <c r="L25294" t="s">
        <v>53933</v>
      </c>
    </row>
    <row r="25295" spans="1:12" x14ac:dyDescent="0.3">
      <c r="A25295" s="5" t="s">
        <v>49892</v>
      </c>
      <c r="B25295" s="6" t="s">
        <v>49893</v>
      </c>
      <c r="C25295" s="6" t="s">
        <v>11</v>
      </c>
      <c r="D25295" s="6" t="s">
        <v>165</v>
      </c>
      <c r="E25295" s="6" t="s">
        <v>6665</v>
      </c>
      <c r="F25295" s="7">
        <v>1200</v>
      </c>
      <c r="G25295" s="7">
        <v>1200</v>
      </c>
      <c r="H25295" s="6" t="s">
        <v>777</v>
      </c>
      <c r="I25295" s="6">
        <v>3.9</v>
      </c>
      <c r="J25295" s="15">
        <v>0</v>
      </c>
      <c r="K25295" s="16" t="s">
        <v>53927</v>
      </c>
      <c r="L25295" t="s">
        <v>53934</v>
      </c>
    </row>
    <row r="25296" spans="1:12" x14ac:dyDescent="0.3">
      <c r="A25296" s="5" t="s">
        <v>49894</v>
      </c>
      <c r="B25296" s="6" t="s">
        <v>6129</v>
      </c>
      <c r="C25296" s="6" t="s">
        <v>62</v>
      </c>
      <c r="D25296" s="6" t="s">
        <v>92</v>
      </c>
      <c r="E25296" s="6" t="s">
        <v>97</v>
      </c>
      <c r="F25296" s="7">
        <v>300</v>
      </c>
      <c r="G25296" s="7">
        <v>300</v>
      </c>
      <c r="H25296" s="6" t="s">
        <v>94</v>
      </c>
      <c r="I25296" s="6">
        <v>4.5</v>
      </c>
      <c r="J25296" s="15">
        <v>0</v>
      </c>
      <c r="K25296" s="16" t="s">
        <v>53926</v>
      </c>
      <c r="L25296" t="s">
        <v>53932</v>
      </c>
    </row>
    <row r="25297" spans="1:12" x14ac:dyDescent="0.3">
      <c r="A25297" s="5" t="s">
        <v>49895</v>
      </c>
      <c r="B25297" s="6" t="s">
        <v>49896</v>
      </c>
      <c r="C25297" s="6" t="s">
        <v>62</v>
      </c>
      <c r="D25297" s="6" t="s">
        <v>63</v>
      </c>
      <c r="E25297" s="6" t="s">
        <v>561</v>
      </c>
      <c r="F25297" s="7">
        <v>128.25</v>
      </c>
      <c r="G25297" s="7">
        <v>135</v>
      </c>
      <c r="H25297" s="6" t="s">
        <v>562</v>
      </c>
      <c r="I25297" s="6">
        <v>3.9</v>
      </c>
      <c r="J25297" s="15">
        <v>0.05</v>
      </c>
      <c r="K25297" s="16" t="s">
        <v>53926</v>
      </c>
      <c r="L25297" t="s">
        <v>53933</v>
      </c>
    </row>
    <row r="25298" spans="1:12" x14ac:dyDescent="0.3">
      <c r="A25298" s="5" t="s">
        <v>49897</v>
      </c>
      <c r="B25298" s="6" t="s">
        <v>49898</v>
      </c>
      <c r="C25298" s="6" t="s">
        <v>17</v>
      </c>
      <c r="D25298" s="6" t="s">
        <v>287</v>
      </c>
      <c r="E25298" s="6" t="s">
        <v>14913</v>
      </c>
      <c r="F25298" s="7">
        <v>150</v>
      </c>
      <c r="G25298" s="7">
        <v>150</v>
      </c>
      <c r="H25298" s="6" t="s">
        <v>289</v>
      </c>
      <c r="I25298" s="6">
        <v>3.9</v>
      </c>
      <c r="J25298" s="15">
        <v>0</v>
      </c>
      <c r="K25298" s="16" t="s">
        <v>53926</v>
      </c>
      <c r="L25298" t="s">
        <v>53933</v>
      </c>
    </row>
    <row r="25299" spans="1:12" x14ac:dyDescent="0.3">
      <c r="A25299" s="5" t="s">
        <v>49899</v>
      </c>
      <c r="B25299" s="6" t="s">
        <v>36954</v>
      </c>
      <c r="C25299" s="6" t="s">
        <v>11</v>
      </c>
      <c r="D25299" s="6" t="s">
        <v>34</v>
      </c>
      <c r="E25299" s="6" t="s">
        <v>424</v>
      </c>
      <c r="F25299" s="7">
        <v>147</v>
      </c>
      <c r="G25299" s="7">
        <v>147</v>
      </c>
      <c r="H25299" s="6" t="s">
        <v>50</v>
      </c>
      <c r="I25299" s="6">
        <v>4.4000000000000004</v>
      </c>
      <c r="J25299" s="15">
        <v>0</v>
      </c>
      <c r="K25299" s="16" t="s">
        <v>53926</v>
      </c>
      <c r="L25299" t="s">
        <v>53933</v>
      </c>
    </row>
    <row r="25300" spans="1:12" x14ac:dyDescent="0.3">
      <c r="A25300" s="5" t="s">
        <v>49900</v>
      </c>
      <c r="B25300" s="6" t="s">
        <v>49901</v>
      </c>
      <c r="C25300" s="6" t="s">
        <v>11</v>
      </c>
      <c r="D25300" s="6" t="s">
        <v>44</v>
      </c>
      <c r="E25300" s="6" t="s">
        <v>45</v>
      </c>
      <c r="F25300" s="7">
        <v>110</v>
      </c>
      <c r="G25300" s="7">
        <v>110</v>
      </c>
      <c r="H25300" s="6" t="s">
        <v>46</v>
      </c>
      <c r="I25300" s="6">
        <v>3.9</v>
      </c>
      <c r="J25300" s="15">
        <v>0</v>
      </c>
      <c r="K25300" s="16" t="s">
        <v>53926</v>
      </c>
      <c r="L25300" t="s">
        <v>53933</v>
      </c>
    </row>
    <row r="25301" spans="1:12" x14ac:dyDescent="0.3">
      <c r="A25301" s="5" t="s">
        <v>49902</v>
      </c>
      <c r="B25301" s="6" t="s">
        <v>35657</v>
      </c>
      <c r="C25301" s="6" t="s">
        <v>114</v>
      </c>
      <c r="D25301" s="6" t="s">
        <v>179</v>
      </c>
      <c r="E25301" s="6" t="s">
        <v>1672</v>
      </c>
      <c r="F25301" s="7">
        <v>89</v>
      </c>
      <c r="G25301" s="7">
        <v>89</v>
      </c>
      <c r="H25301" s="6" t="s">
        <v>1997</v>
      </c>
      <c r="I25301" s="6">
        <v>4.5</v>
      </c>
      <c r="J25301" s="15">
        <v>0</v>
      </c>
      <c r="K25301" s="16" t="s">
        <v>53926</v>
      </c>
      <c r="L25301" t="s">
        <v>53933</v>
      </c>
    </row>
    <row r="25302" spans="1:12" x14ac:dyDescent="0.3">
      <c r="A25302" s="5" t="s">
        <v>49903</v>
      </c>
      <c r="B25302" s="6" t="s">
        <v>49904</v>
      </c>
      <c r="C25302" s="6" t="s">
        <v>135</v>
      </c>
      <c r="D25302" s="6" t="s">
        <v>136</v>
      </c>
      <c r="E25302" s="6" t="s">
        <v>1259</v>
      </c>
      <c r="F25302" s="7">
        <v>499</v>
      </c>
      <c r="G25302" s="7">
        <v>575</v>
      </c>
      <c r="H25302" s="6" t="s">
        <v>1260</v>
      </c>
      <c r="I25302" s="6">
        <v>4.2</v>
      </c>
      <c r="J25302" s="15">
        <v>0.13217391304347825</v>
      </c>
      <c r="K25302" s="16" t="s">
        <v>53927</v>
      </c>
      <c r="L25302" t="s">
        <v>53932</v>
      </c>
    </row>
    <row r="25303" spans="1:12" x14ac:dyDescent="0.3">
      <c r="A25303" s="5" t="s">
        <v>49905</v>
      </c>
      <c r="B25303" s="6" t="s">
        <v>49906</v>
      </c>
      <c r="C25303" s="6" t="s">
        <v>17</v>
      </c>
      <c r="D25303" s="6" t="s">
        <v>287</v>
      </c>
      <c r="E25303" s="6" t="s">
        <v>8626</v>
      </c>
      <c r="F25303" s="7">
        <v>12500</v>
      </c>
      <c r="G25303" s="7">
        <v>12500</v>
      </c>
      <c r="H25303" s="6" t="s">
        <v>2288</v>
      </c>
      <c r="I25303" s="6">
        <v>3.9</v>
      </c>
      <c r="J25303" s="15">
        <v>0</v>
      </c>
      <c r="K25303" s="16" t="s">
        <v>53927</v>
      </c>
      <c r="L25303" t="s">
        <v>22750</v>
      </c>
    </row>
    <row r="25304" spans="1:12" x14ac:dyDescent="0.3">
      <c r="A25304" s="5" t="s">
        <v>49907</v>
      </c>
      <c r="B25304" s="6" t="s">
        <v>49908</v>
      </c>
      <c r="C25304" s="6" t="s">
        <v>114</v>
      </c>
      <c r="D25304" s="6" t="s">
        <v>179</v>
      </c>
      <c r="E25304" s="6" t="s">
        <v>3695</v>
      </c>
      <c r="F25304" s="7">
        <v>60</v>
      </c>
      <c r="G25304" s="7">
        <v>60</v>
      </c>
      <c r="H25304" s="6" t="s">
        <v>185</v>
      </c>
      <c r="I25304" s="6">
        <v>3.9</v>
      </c>
      <c r="J25304" s="15">
        <v>0</v>
      </c>
      <c r="K25304" s="16" t="s">
        <v>53926</v>
      </c>
      <c r="L25304" t="s">
        <v>53933</v>
      </c>
    </row>
    <row r="25305" spans="1:12" x14ac:dyDescent="0.3">
      <c r="A25305" s="5" t="s">
        <v>49909</v>
      </c>
      <c r="B25305" s="6" t="s">
        <v>49910</v>
      </c>
      <c r="C25305" s="6" t="s">
        <v>11</v>
      </c>
      <c r="D25305" s="6" t="s">
        <v>34</v>
      </c>
      <c r="E25305" s="6" t="s">
        <v>424</v>
      </c>
      <c r="F25305" s="7">
        <v>64</v>
      </c>
      <c r="G25305" s="7">
        <v>80</v>
      </c>
      <c r="H25305" s="6" t="s">
        <v>50</v>
      </c>
      <c r="I25305" s="6">
        <v>4.4000000000000004</v>
      </c>
      <c r="J25305" s="15">
        <v>0.2</v>
      </c>
      <c r="K25305" s="16" t="s">
        <v>53926</v>
      </c>
      <c r="L25305" t="s">
        <v>53933</v>
      </c>
    </row>
    <row r="25306" spans="1:12" x14ac:dyDescent="0.3">
      <c r="A25306" s="5" t="s">
        <v>49911</v>
      </c>
      <c r="B25306" s="6" t="s">
        <v>7886</v>
      </c>
      <c r="C25306" s="6" t="s">
        <v>153</v>
      </c>
      <c r="D25306" s="6" t="s">
        <v>1637</v>
      </c>
      <c r="E25306" s="6" t="s">
        <v>7887</v>
      </c>
      <c r="F25306" s="7">
        <v>70</v>
      </c>
      <c r="G25306" s="7">
        <v>70</v>
      </c>
      <c r="H25306" s="6" t="s">
        <v>673</v>
      </c>
      <c r="I25306" s="6">
        <v>4.3</v>
      </c>
      <c r="J25306" s="15">
        <v>0</v>
      </c>
      <c r="K25306" s="16" t="s">
        <v>53926</v>
      </c>
      <c r="L25306" t="s">
        <v>53933</v>
      </c>
    </row>
    <row r="25307" spans="1:12" x14ac:dyDescent="0.3">
      <c r="A25307" s="5" t="s">
        <v>49912</v>
      </c>
      <c r="B25307" s="6" t="s">
        <v>49913</v>
      </c>
      <c r="C25307" s="6" t="s">
        <v>153</v>
      </c>
      <c r="D25307" s="6" t="s">
        <v>154</v>
      </c>
      <c r="E25307" s="6" t="s">
        <v>7887</v>
      </c>
      <c r="F25307" s="7">
        <v>330</v>
      </c>
      <c r="G25307" s="7">
        <v>330</v>
      </c>
      <c r="H25307" s="6" t="s">
        <v>2545</v>
      </c>
      <c r="I25307" s="6">
        <v>3.6</v>
      </c>
      <c r="J25307" s="15">
        <v>0</v>
      </c>
      <c r="K25307" s="16" t="s">
        <v>53926</v>
      </c>
      <c r="L25307" t="s">
        <v>53932</v>
      </c>
    </row>
    <row r="25308" spans="1:12" x14ac:dyDescent="0.3">
      <c r="A25308" s="5" t="s">
        <v>49914</v>
      </c>
      <c r="B25308" s="6" t="s">
        <v>49915</v>
      </c>
      <c r="C25308" s="6" t="s">
        <v>114</v>
      </c>
      <c r="D25308" s="6" t="s">
        <v>179</v>
      </c>
      <c r="E25308" s="6" t="s">
        <v>369</v>
      </c>
      <c r="F25308" s="7">
        <v>275</v>
      </c>
      <c r="G25308" s="7">
        <v>450</v>
      </c>
      <c r="H25308" s="6" t="s">
        <v>181</v>
      </c>
      <c r="I25308" s="6">
        <v>3.9</v>
      </c>
      <c r="J25308" s="15">
        <v>0.3888888888888889</v>
      </c>
      <c r="K25308" s="16" t="s">
        <v>53927</v>
      </c>
      <c r="L25308" t="s">
        <v>53932</v>
      </c>
    </row>
    <row r="25309" spans="1:12" x14ac:dyDescent="0.3">
      <c r="A25309" s="5" t="s">
        <v>49916</v>
      </c>
      <c r="B25309" s="6" t="s">
        <v>49917</v>
      </c>
      <c r="C25309" s="6" t="s">
        <v>135</v>
      </c>
      <c r="D25309" s="6" t="s">
        <v>264</v>
      </c>
      <c r="E25309" s="6" t="s">
        <v>9187</v>
      </c>
      <c r="F25309" s="7">
        <v>150</v>
      </c>
      <c r="G25309" s="7">
        <v>150</v>
      </c>
      <c r="H25309" s="6" t="s">
        <v>726</v>
      </c>
      <c r="I25309" s="6">
        <v>1</v>
      </c>
      <c r="J25309" s="15">
        <v>0</v>
      </c>
      <c r="K25309" s="16" t="s">
        <v>53926</v>
      </c>
      <c r="L25309" t="s">
        <v>53933</v>
      </c>
    </row>
    <row r="25310" spans="1:12" x14ac:dyDescent="0.3">
      <c r="A25310" s="5" t="s">
        <v>49918</v>
      </c>
      <c r="B25310" s="6" t="s">
        <v>49919</v>
      </c>
      <c r="C25310" s="6" t="s">
        <v>135</v>
      </c>
      <c r="D25310" s="6" t="s">
        <v>194</v>
      </c>
      <c r="E25310" s="6" t="s">
        <v>1121</v>
      </c>
      <c r="F25310" s="7">
        <v>20</v>
      </c>
      <c r="G25310" s="7">
        <v>20</v>
      </c>
      <c r="H25310" s="6" t="s">
        <v>196</v>
      </c>
      <c r="I25310" s="6">
        <v>4.3</v>
      </c>
      <c r="J25310" s="15">
        <v>0</v>
      </c>
      <c r="K25310" s="16" t="s">
        <v>53926</v>
      </c>
      <c r="L25310" t="s">
        <v>53933</v>
      </c>
    </row>
    <row r="25311" spans="1:12" x14ac:dyDescent="0.3">
      <c r="A25311" s="5" t="s">
        <v>49920</v>
      </c>
      <c r="B25311" s="6" t="s">
        <v>49921</v>
      </c>
      <c r="C25311" s="6" t="s">
        <v>11</v>
      </c>
      <c r="D25311" s="6" t="s">
        <v>44</v>
      </c>
      <c r="E25311" s="6" t="s">
        <v>922</v>
      </c>
      <c r="F25311" s="7">
        <v>359.1</v>
      </c>
      <c r="G25311" s="7">
        <v>399</v>
      </c>
      <c r="H25311" s="6" t="s">
        <v>46</v>
      </c>
      <c r="I25311" s="6">
        <v>3.9</v>
      </c>
      <c r="J25311" s="15">
        <v>9.9999999999999936E-2</v>
      </c>
      <c r="K25311" s="16" t="s">
        <v>53927</v>
      </c>
      <c r="L25311" t="s">
        <v>53932</v>
      </c>
    </row>
    <row r="25312" spans="1:12" x14ac:dyDescent="0.3">
      <c r="A25312" s="5" t="s">
        <v>49922</v>
      </c>
      <c r="B25312" s="6" t="s">
        <v>49923</v>
      </c>
      <c r="C25312" s="6" t="s">
        <v>17</v>
      </c>
      <c r="D25312" s="6" t="s">
        <v>18</v>
      </c>
      <c r="E25312" s="6" t="s">
        <v>659</v>
      </c>
      <c r="F25312" s="7">
        <v>249</v>
      </c>
      <c r="G25312" s="7">
        <v>459</v>
      </c>
      <c r="H25312" s="6" t="s">
        <v>20</v>
      </c>
      <c r="I25312" s="6">
        <v>4.7</v>
      </c>
      <c r="J25312" s="15">
        <v>0.45751633986928103</v>
      </c>
      <c r="K25312" s="16" t="s">
        <v>53927</v>
      </c>
      <c r="L25312" t="s">
        <v>53932</v>
      </c>
    </row>
    <row r="25313" spans="1:12" x14ac:dyDescent="0.3">
      <c r="A25313" s="5" t="s">
        <v>49924</v>
      </c>
      <c r="B25313" s="6" t="s">
        <v>49925</v>
      </c>
      <c r="C25313" s="6" t="s">
        <v>114</v>
      </c>
      <c r="D25313" s="6" t="s">
        <v>2409</v>
      </c>
      <c r="E25313" s="6" t="s">
        <v>11291</v>
      </c>
      <c r="F25313" s="7">
        <v>241</v>
      </c>
      <c r="G25313" s="7">
        <v>310</v>
      </c>
      <c r="H25313" s="6" t="s">
        <v>6733</v>
      </c>
      <c r="I25313" s="6">
        <v>4.0999999999999996</v>
      </c>
      <c r="J25313" s="15">
        <v>0.22258064516129034</v>
      </c>
      <c r="K25313" s="16" t="s">
        <v>53926</v>
      </c>
      <c r="L25313" t="s">
        <v>53932</v>
      </c>
    </row>
    <row r="25314" spans="1:12" x14ac:dyDescent="0.3">
      <c r="A25314" s="5" t="s">
        <v>49926</v>
      </c>
      <c r="B25314" s="6" t="s">
        <v>49927</v>
      </c>
      <c r="C25314" s="6" t="s">
        <v>62</v>
      </c>
      <c r="D25314" s="6" t="s">
        <v>63</v>
      </c>
      <c r="E25314" s="6" t="s">
        <v>313</v>
      </c>
      <c r="F25314" s="7">
        <v>105</v>
      </c>
      <c r="G25314" s="7">
        <v>105</v>
      </c>
      <c r="H25314" s="6" t="s">
        <v>894</v>
      </c>
      <c r="I25314" s="6">
        <v>3.9</v>
      </c>
      <c r="J25314" s="15">
        <v>0</v>
      </c>
      <c r="K25314" s="16" t="s">
        <v>53926</v>
      </c>
      <c r="L25314" t="s">
        <v>53933</v>
      </c>
    </row>
    <row r="25315" spans="1:12" x14ac:dyDescent="0.3">
      <c r="A25315" s="5" t="s">
        <v>49928</v>
      </c>
      <c r="B25315" s="6" t="s">
        <v>49929</v>
      </c>
      <c r="C25315" s="6" t="s">
        <v>114</v>
      </c>
      <c r="D25315" s="6" t="s">
        <v>220</v>
      </c>
      <c r="E25315" s="6" t="s">
        <v>221</v>
      </c>
      <c r="F25315" s="7">
        <v>261.25</v>
      </c>
      <c r="G25315" s="7">
        <v>275</v>
      </c>
      <c r="H25315" s="6" t="s">
        <v>2328</v>
      </c>
      <c r="I25315" s="6">
        <v>2.6</v>
      </c>
      <c r="J25315" s="15">
        <v>0.05</v>
      </c>
      <c r="K25315" s="16" t="s">
        <v>53926</v>
      </c>
      <c r="L25315" t="s">
        <v>53932</v>
      </c>
    </row>
    <row r="25316" spans="1:12" x14ac:dyDescent="0.3">
      <c r="A25316" s="5" t="s">
        <v>49930</v>
      </c>
      <c r="B25316" s="6" t="s">
        <v>49931</v>
      </c>
      <c r="C25316" s="6" t="s">
        <v>17</v>
      </c>
      <c r="D25316" s="6" t="s">
        <v>373</v>
      </c>
      <c r="E25316" s="6" t="s">
        <v>332</v>
      </c>
      <c r="F25316" s="7">
        <v>179</v>
      </c>
      <c r="G25316" s="7">
        <v>299</v>
      </c>
      <c r="H25316" s="6" t="s">
        <v>1812</v>
      </c>
      <c r="I25316" s="6">
        <v>4.3</v>
      </c>
      <c r="J25316" s="15">
        <v>0.40133779264214048</v>
      </c>
      <c r="K25316" s="16" t="s">
        <v>53926</v>
      </c>
      <c r="L25316" t="s">
        <v>53932</v>
      </c>
    </row>
    <row r="25317" spans="1:12" x14ac:dyDescent="0.3">
      <c r="A25317" s="5" t="s">
        <v>49932</v>
      </c>
      <c r="B25317" s="6" t="s">
        <v>49933</v>
      </c>
      <c r="C25317" s="6" t="s">
        <v>11</v>
      </c>
      <c r="D25317" s="6" t="s">
        <v>165</v>
      </c>
      <c r="E25317" s="6" t="s">
        <v>988</v>
      </c>
      <c r="F25317" s="7">
        <v>1330</v>
      </c>
      <c r="G25317" s="7">
        <v>1900</v>
      </c>
      <c r="H25317" s="6" t="s">
        <v>200</v>
      </c>
      <c r="I25317" s="6">
        <v>3.9</v>
      </c>
      <c r="J25317" s="15">
        <v>0.3</v>
      </c>
      <c r="K25317" s="16" t="s">
        <v>53927</v>
      </c>
      <c r="L25317" t="s">
        <v>22750</v>
      </c>
    </row>
    <row r="25318" spans="1:12" x14ac:dyDescent="0.3">
      <c r="A25318" s="5" t="s">
        <v>49934</v>
      </c>
      <c r="B25318" s="6" t="s">
        <v>49935</v>
      </c>
      <c r="C25318" s="6" t="s">
        <v>23</v>
      </c>
      <c r="D25318" s="6" t="s">
        <v>29</v>
      </c>
      <c r="E25318" s="6" t="s">
        <v>1106</v>
      </c>
      <c r="F25318" s="7">
        <v>149</v>
      </c>
      <c r="G25318" s="7">
        <v>199</v>
      </c>
      <c r="H25318" s="6" t="s">
        <v>2207</v>
      </c>
      <c r="I25318" s="6">
        <v>3.4</v>
      </c>
      <c r="J25318" s="15">
        <v>0.25125628140703515</v>
      </c>
      <c r="K25318" s="16" t="s">
        <v>53926</v>
      </c>
      <c r="L25318" t="s">
        <v>53933</v>
      </c>
    </row>
    <row r="25319" spans="1:12" x14ac:dyDescent="0.3">
      <c r="A25319" s="5" t="s">
        <v>49936</v>
      </c>
      <c r="B25319" s="6" t="s">
        <v>49937</v>
      </c>
      <c r="C25319" s="6" t="s">
        <v>11</v>
      </c>
      <c r="D25319" s="6" t="s">
        <v>393</v>
      </c>
      <c r="E25319" s="6" t="s">
        <v>1620</v>
      </c>
      <c r="F25319" s="7">
        <v>90</v>
      </c>
      <c r="G25319" s="7">
        <v>90</v>
      </c>
      <c r="H25319" s="6" t="s">
        <v>1621</v>
      </c>
      <c r="I25319" s="6">
        <v>4</v>
      </c>
      <c r="J25319" s="15">
        <v>0</v>
      </c>
      <c r="K25319" s="16" t="s">
        <v>53926</v>
      </c>
      <c r="L25319" t="s">
        <v>53933</v>
      </c>
    </row>
    <row r="25320" spans="1:12" x14ac:dyDescent="0.3">
      <c r="A25320" s="5" t="s">
        <v>49938</v>
      </c>
      <c r="B25320" s="6" t="s">
        <v>49939</v>
      </c>
      <c r="C25320" s="6" t="s">
        <v>11</v>
      </c>
      <c r="D25320" s="6" t="s">
        <v>393</v>
      </c>
      <c r="E25320" s="6" t="s">
        <v>5792</v>
      </c>
      <c r="F25320" s="7">
        <v>285</v>
      </c>
      <c r="G25320" s="7">
        <v>285</v>
      </c>
      <c r="H25320" s="6" t="s">
        <v>536</v>
      </c>
      <c r="I25320" s="6">
        <v>3.9</v>
      </c>
      <c r="J25320" s="15">
        <v>0</v>
      </c>
      <c r="K25320" s="16" t="s">
        <v>53926</v>
      </c>
      <c r="L25320" t="s">
        <v>53932</v>
      </c>
    </row>
    <row r="25321" spans="1:12" x14ac:dyDescent="0.3">
      <c r="A25321" s="5" t="s">
        <v>49940</v>
      </c>
      <c r="B25321" s="6" t="s">
        <v>49941</v>
      </c>
      <c r="C25321" s="6" t="s">
        <v>159</v>
      </c>
      <c r="D25321" s="6" t="s">
        <v>403</v>
      </c>
      <c r="E25321" s="6" t="s">
        <v>23918</v>
      </c>
      <c r="F25321" s="7">
        <v>76.23</v>
      </c>
      <c r="G25321" s="7">
        <v>105</v>
      </c>
      <c r="H25321" s="6" t="s">
        <v>877</v>
      </c>
      <c r="I25321" s="6">
        <v>3.8</v>
      </c>
      <c r="J25321" s="15">
        <v>0.27399999999999997</v>
      </c>
      <c r="K25321" s="16" t="s">
        <v>53926</v>
      </c>
      <c r="L25321" t="s">
        <v>53933</v>
      </c>
    </row>
    <row r="25322" spans="1:12" x14ac:dyDescent="0.3">
      <c r="A25322" s="5" t="s">
        <v>49942</v>
      </c>
      <c r="B25322" s="6" t="s">
        <v>49943</v>
      </c>
      <c r="C25322" s="6" t="s">
        <v>11</v>
      </c>
      <c r="D25322" s="6" t="s">
        <v>12</v>
      </c>
      <c r="E25322" s="6" t="s">
        <v>3085</v>
      </c>
      <c r="F25322" s="7">
        <v>139.30000000000001</v>
      </c>
      <c r="G25322" s="7">
        <v>199</v>
      </c>
      <c r="H25322" s="6" t="s">
        <v>54</v>
      </c>
      <c r="I25322" s="6">
        <v>3.8</v>
      </c>
      <c r="J25322" s="15">
        <v>0.29999999999999993</v>
      </c>
      <c r="K25322" s="16" t="s">
        <v>53926</v>
      </c>
      <c r="L25322" t="s">
        <v>53933</v>
      </c>
    </row>
    <row r="25323" spans="1:12" x14ac:dyDescent="0.3">
      <c r="A25323" s="5" t="s">
        <v>49944</v>
      </c>
      <c r="B25323" s="6" t="s">
        <v>49945</v>
      </c>
      <c r="C25323" s="6" t="s">
        <v>23</v>
      </c>
      <c r="D25323" s="6" t="s">
        <v>39</v>
      </c>
      <c r="E25323" s="6" t="s">
        <v>22103</v>
      </c>
      <c r="F25323" s="7">
        <v>225</v>
      </c>
      <c r="G25323" s="7">
        <v>225</v>
      </c>
      <c r="H25323" s="6" t="s">
        <v>77</v>
      </c>
      <c r="I25323" s="6">
        <v>4</v>
      </c>
      <c r="J25323" s="15">
        <v>0</v>
      </c>
      <c r="K25323" s="16" t="s">
        <v>53926</v>
      </c>
      <c r="L25323" t="s">
        <v>53932</v>
      </c>
    </row>
    <row r="25324" spans="1:12" x14ac:dyDescent="0.3">
      <c r="A25324" s="5" t="s">
        <v>49946</v>
      </c>
      <c r="B25324" s="6" t="s">
        <v>49947</v>
      </c>
      <c r="C25324" s="6" t="s">
        <v>11</v>
      </c>
      <c r="D25324" s="6" t="s">
        <v>34</v>
      </c>
      <c r="E25324" s="6" t="s">
        <v>2430</v>
      </c>
      <c r="F25324" s="7">
        <v>198</v>
      </c>
      <c r="G25324" s="7">
        <v>198</v>
      </c>
      <c r="H25324" s="6" t="s">
        <v>50</v>
      </c>
      <c r="I25324" s="6">
        <v>3.9</v>
      </c>
      <c r="J25324" s="15">
        <v>0</v>
      </c>
      <c r="K25324" s="16" t="s">
        <v>53926</v>
      </c>
      <c r="L25324" t="s">
        <v>53933</v>
      </c>
    </row>
    <row r="25325" spans="1:12" x14ac:dyDescent="0.3">
      <c r="A25325" s="5" t="s">
        <v>49948</v>
      </c>
      <c r="B25325" s="6" t="s">
        <v>6793</v>
      </c>
      <c r="C25325" s="6" t="s">
        <v>11</v>
      </c>
      <c r="D25325" s="6" t="s">
        <v>12</v>
      </c>
      <c r="E25325" s="6" t="s">
        <v>2771</v>
      </c>
      <c r="F25325" s="7">
        <v>467.5</v>
      </c>
      <c r="G25325" s="7">
        <v>550</v>
      </c>
      <c r="H25325" s="6" t="s">
        <v>645</v>
      </c>
      <c r="I25325" s="6">
        <v>4.4000000000000004</v>
      </c>
      <c r="J25325" s="15">
        <v>0.15</v>
      </c>
      <c r="K25325" s="16" t="s">
        <v>53927</v>
      </c>
      <c r="L25325" t="s">
        <v>53932</v>
      </c>
    </row>
    <row r="25326" spans="1:12" x14ac:dyDescent="0.3">
      <c r="A25326" s="5" t="s">
        <v>49949</v>
      </c>
      <c r="B25326" s="6" t="s">
        <v>49950</v>
      </c>
      <c r="C25326" s="6" t="s">
        <v>62</v>
      </c>
      <c r="D25326" s="6" t="s">
        <v>120</v>
      </c>
      <c r="E25326" s="6" t="s">
        <v>5733</v>
      </c>
      <c r="F25326" s="7">
        <v>145</v>
      </c>
      <c r="G25326" s="7">
        <v>145</v>
      </c>
      <c r="H25326" s="6" t="s">
        <v>122</v>
      </c>
      <c r="I25326" s="6">
        <v>3.9</v>
      </c>
      <c r="J25326" s="15">
        <v>0</v>
      </c>
      <c r="K25326" s="16" t="s">
        <v>53926</v>
      </c>
      <c r="L25326" t="s">
        <v>53933</v>
      </c>
    </row>
    <row r="25327" spans="1:12" x14ac:dyDescent="0.3">
      <c r="A25327" s="5" t="s">
        <v>49951</v>
      </c>
      <c r="B25327" s="6" t="s">
        <v>49952</v>
      </c>
      <c r="C25327" s="6" t="s">
        <v>11</v>
      </c>
      <c r="D25327" s="6" t="s">
        <v>165</v>
      </c>
      <c r="E25327" s="6" t="s">
        <v>16565</v>
      </c>
      <c r="F25327" s="7">
        <v>4720</v>
      </c>
      <c r="G25327" s="7">
        <v>5900</v>
      </c>
      <c r="H25327" s="6" t="s">
        <v>200</v>
      </c>
      <c r="I25327" s="6">
        <v>3.9</v>
      </c>
      <c r="J25327" s="15">
        <v>0.2</v>
      </c>
      <c r="K25327" s="16" t="s">
        <v>53927</v>
      </c>
      <c r="L25327" t="s">
        <v>22750</v>
      </c>
    </row>
    <row r="25328" spans="1:12" x14ac:dyDescent="0.3">
      <c r="A25328" s="5" t="s">
        <v>49953</v>
      </c>
      <c r="B25328" s="6" t="s">
        <v>49954</v>
      </c>
      <c r="C25328" s="6" t="s">
        <v>17</v>
      </c>
      <c r="D25328" s="6" t="s">
        <v>1738</v>
      </c>
      <c r="E25328" s="6" t="s">
        <v>659</v>
      </c>
      <c r="F25328" s="7">
        <v>59</v>
      </c>
      <c r="G25328" s="7">
        <v>79</v>
      </c>
      <c r="H25328" s="6" t="s">
        <v>1740</v>
      </c>
      <c r="I25328" s="6">
        <v>4.8</v>
      </c>
      <c r="J25328" s="15">
        <v>0.25316455696202533</v>
      </c>
      <c r="K25328" s="16" t="s">
        <v>53926</v>
      </c>
      <c r="L25328" t="s">
        <v>53933</v>
      </c>
    </row>
    <row r="25329" spans="1:12" x14ac:dyDescent="0.3">
      <c r="A25329" s="5" t="s">
        <v>49955</v>
      </c>
      <c r="B25329" s="6" t="s">
        <v>49956</v>
      </c>
      <c r="C25329" s="6" t="s">
        <v>272</v>
      </c>
      <c r="D25329" s="6" t="s">
        <v>429</v>
      </c>
      <c r="E25329" s="6" t="s">
        <v>27280</v>
      </c>
      <c r="F25329" s="7">
        <v>114.75</v>
      </c>
      <c r="G25329" s="7">
        <v>135</v>
      </c>
      <c r="H25329" s="6" t="s">
        <v>824</v>
      </c>
      <c r="I25329" s="6">
        <v>4.3</v>
      </c>
      <c r="J25329" s="15">
        <v>0.15</v>
      </c>
      <c r="K25329" s="16" t="s">
        <v>53926</v>
      </c>
      <c r="L25329" t="s">
        <v>53933</v>
      </c>
    </row>
    <row r="25330" spans="1:12" x14ac:dyDescent="0.3">
      <c r="A25330" s="5" t="s">
        <v>49957</v>
      </c>
      <c r="B25330" s="6" t="s">
        <v>49958</v>
      </c>
      <c r="C25330" s="6" t="s">
        <v>62</v>
      </c>
      <c r="D25330" s="6" t="s">
        <v>100</v>
      </c>
      <c r="E25330" s="6" t="s">
        <v>3921</v>
      </c>
      <c r="F25330" s="7">
        <v>450</v>
      </c>
      <c r="G25330" s="7">
        <v>450</v>
      </c>
      <c r="H25330" s="6" t="s">
        <v>365</v>
      </c>
      <c r="I25330" s="6">
        <v>3.9</v>
      </c>
      <c r="J25330" s="15">
        <v>0</v>
      </c>
      <c r="K25330" s="16" t="s">
        <v>53927</v>
      </c>
      <c r="L25330" t="s">
        <v>53932</v>
      </c>
    </row>
    <row r="25331" spans="1:12" x14ac:dyDescent="0.3">
      <c r="A25331" s="5" t="s">
        <v>49959</v>
      </c>
      <c r="B25331" s="6" t="s">
        <v>49960</v>
      </c>
      <c r="C25331" s="6" t="s">
        <v>23</v>
      </c>
      <c r="D25331" s="6" t="s">
        <v>29</v>
      </c>
      <c r="E25331" s="6" t="s">
        <v>1901</v>
      </c>
      <c r="F25331" s="7">
        <v>39</v>
      </c>
      <c r="G25331" s="7">
        <v>52</v>
      </c>
      <c r="H25331" s="6" t="s">
        <v>2207</v>
      </c>
      <c r="I25331" s="6">
        <v>4.4000000000000004</v>
      </c>
      <c r="J25331" s="15">
        <v>0.25</v>
      </c>
      <c r="K25331" s="16" t="s">
        <v>53926</v>
      </c>
      <c r="L25331" t="s">
        <v>53933</v>
      </c>
    </row>
    <row r="25332" spans="1:12" x14ac:dyDescent="0.3">
      <c r="A25332" s="5" t="s">
        <v>49961</v>
      </c>
      <c r="B25332" s="6" t="s">
        <v>49962</v>
      </c>
      <c r="C25332" s="6" t="s">
        <v>17</v>
      </c>
      <c r="D25332" s="6" t="s">
        <v>125</v>
      </c>
      <c r="E25332" s="6" t="s">
        <v>795</v>
      </c>
      <c r="F25332" s="7">
        <v>199</v>
      </c>
      <c r="G25332" s="7">
        <v>299</v>
      </c>
      <c r="H25332" s="6" t="s">
        <v>127</v>
      </c>
      <c r="I25332" s="6">
        <v>4.4000000000000004</v>
      </c>
      <c r="J25332" s="15">
        <v>0.33444816053511706</v>
      </c>
      <c r="K25332" s="16" t="s">
        <v>53926</v>
      </c>
      <c r="L25332" t="s">
        <v>53932</v>
      </c>
    </row>
    <row r="25333" spans="1:12" x14ac:dyDescent="0.3">
      <c r="A25333" s="5" t="s">
        <v>49963</v>
      </c>
      <c r="B25333" s="6" t="s">
        <v>49964</v>
      </c>
      <c r="C25333" s="6" t="s">
        <v>135</v>
      </c>
      <c r="D25333" s="6" t="s">
        <v>136</v>
      </c>
      <c r="E25333" s="6" t="s">
        <v>2678</v>
      </c>
      <c r="F25333" s="7">
        <v>190</v>
      </c>
      <c r="G25333" s="7">
        <v>190</v>
      </c>
      <c r="H25333" s="6" t="s">
        <v>1278</v>
      </c>
      <c r="I25333" s="6">
        <v>4</v>
      </c>
      <c r="J25333" s="15">
        <v>0</v>
      </c>
      <c r="K25333" s="16" t="s">
        <v>53926</v>
      </c>
      <c r="L25333" t="s">
        <v>53933</v>
      </c>
    </row>
    <row r="25334" spans="1:12" x14ac:dyDescent="0.3">
      <c r="A25334" s="5" t="s">
        <v>49965</v>
      </c>
      <c r="B25334" s="6" t="s">
        <v>17818</v>
      </c>
      <c r="C25334" s="6" t="s">
        <v>62</v>
      </c>
      <c r="D25334" s="6" t="s">
        <v>92</v>
      </c>
      <c r="E25334" s="6" t="s">
        <v>97</v>
      </c>
      <c r="F25334" s="7">
        <v>280</v>
      </c>
      <c r="G25334" s="7">
        <v>295</v>
      </c>
      <c r="H25334" s="6" t="s">
        <v>620</v>
      </c>
      <c r="I25334" s="6">
        <v>3.9</v>
      </c>
      <c r="J25334" s="15">
        <v>5.0847457627118647E-2</v>
      </c>
      <c r="K25334" s="16" t="s">
        <v>53926</v>
      </c>
      <c r="L25334" t="s">
        <v>53932</v>
      </c>
    </row>
    <row r="25335" spans="1:12" x14ac:dyDescent="0.3">
      <c r="A25335" s="5" t="s">
        <v>49966</v>
      </c>
      <c r="B25335" s="6" t="s">
        <v>49967</v>
      </c>
      <c r="C25335" s="6" t="s">
        <v>17</v>
      </c>
      <c r="D25335" s="6" t="s">
        <v>18</v>
      </c>
      <c r="E25335" s="6" t="s">
        <v>332</v>
      </c>
      <c r="F25335" s="7">
        <v>229</v>
      </c>
      <c r="G25335" s="7">
        <v>445</v>
      </c>
      <c r="H25335" s="6" t="s">
        <v>20</v>
      </c>
      <c r="I25335" s="6">
        <v>3.9</v>
      </c>
      <c r="J25335" s="15">
        <v>0.48539325842696629</v>
      </c>
      <c r="K25335" s="16" t="s">
        <v>53927</v>
      </c>
      <c r="L25335" t="s">
        <v>53932</v>
      </c>
    </row>
    <row r="25336" spans="1:12" x14ac:dyDescent="0.3">
      <c r="A25336" s="5" t="s">
        <v>49968</v>
      </c>
      <c r="B25336" s="6" t="s">
        <v>49969</v>
      </c>
      <c r="C25336" s="6" t="s">
        <v>135</v>
      </c>
      <c r="D25336" s="6" t="s">
        <v>351</v>
      </c>
      <c r="E25336" s="6" t="s">
        <v>2076</v>
      </c>
      <c r="F25336" s="7">
        <v>70</v>
      </c>
      <c r="G25336" s="7">
        <v>70</v>
      </c>
      <c r="H25336" s="6" t="s">
        <v>409</v>
      </c>
      <c r="I25336" s="6">
        <v>3.9</v>
      </c>
      <c r="J25336" s="15">
        <v>0</v>
      </c>
      <c r="K25336" s="16" t="s">
        <v>53926</v>
      </c>
      <c r="L25336" t="s">
        <v>53933</v>
      </c>
    </row>
    <row r="25337" spans="1:12" x14ac:dyDescent="0.3">
      <c r="A25337" s="5" t="s">
        <v>49970</v>
      </c>
      <c r="B25337" s="6" t="s">
        <v>49971</v>
      </c>
      <c r="C25337" s="6" t="s">
        <v>23</v>
      </c>
      <c r="D25337" s="6" t="s">
        <v>368</v>
      </c>
      <c r="E25337" s="6" t="s">
        <v>34418</v>
      </c>
      <c r="F25337" s="7">
        <v>344</v>
      </c>
      <c r="G25337" s="7">
        <v>414</v>
      </c>
      <c r="H25337" s="6" t="s">
        <v>2258</v>
      </c>
      <c r="I25337" s="6">
        <v>4.3</v>
      </c>
      <c r="J25337" s="15">
        <v>0.16908212560386474</v>
      </c>
      <c r="K25337" s="16" t="s">
        <v>53927</v>
      </c>
      <c r="L25337" t="s">
        <v>53932</v>
      </c>
    </row>
    <row r="25338" spans="1:12" x14ac:dyDescent="0.3">
      <c r="A25338" s="5" t="s">
        <v>49972</v>
      </c>
      <c r="B25338" s="6" t="s">
        <v>48542</v>
      </c>
      <c r="C25338" s="6" t="s">
        <v>11</v>
      </c>
      <c r="D25338" s="6" t="s">
        <v>44</v>
      </c>
      <c r="E25338" s="6" t="s">
        <v>1629</v>
      </c>
      <c r="F25338" s="7">
        <v>596.25</v>
      </c>
      <c r="G25338" s="7">
        <v>795</v>
      </c>
      <c r="H25338" s="6" t="s">
        <v>46</v>
      </c>
      <c r="I25338" s="6">
        <v>5</v>
      </c>
      <c r="J25338" s="15">
        <v>0.25</v>
      </c>
      <c r="K25338" s="16" t="s">
        <v>53927</v>
      </c>
      <c r="L25338" t="s">
        <v>53934</v>
      </c>
    </row>
    <row r="25339" spans="1:12" x14ac:dyDescent="0.3">
      <c r="A25339" s="5" t="s">
        <v>49973</v>
      </c>
      <c r="B25339" s="6" t="s">
        <v>49974</v>
      </c>
      <c r="C25339" s="6" t="s">
        <v>23</v>
      </c>
      <c r="D25339" s="6" t="s">
        <v>57</v>
      </c>
      <c r="E25339" s="6" t="s">
        <v>3340</v>
      </c>
      <c r="F25339" s="7">
        <v>330</v>
      </c>
      <c r="G25339" s="7">
        <v>330</v>
      </c>
      <c r="H25339" s="6" t="s">
        <v>754</v>
      </c>
      <c r="I25339" s="6">
        <v>4</v>
      </c>
      <c r="J25339" s="15">
        <v>0</v>
      </c>
      <c r="K25339" s="16" t="s">
        <v>53926</v>
      </c>
      <c r="L25339" t="s">
        <v>53932</v>
      </c>
    </row>
    <row r="25340" spans="1:12" x14ac:dyDescent="0.3">
      <c r="A25340" s="5" t="s">
        <v>49975</v>
      </c>
      <c r="B25340" s="6" t="s">
        <v>49976</v>
      </c>
      <c r="C25340" s="6" t="s">
        <v>62</v>
      </c>
      <c r="D25340" s="6" t="s">
        <v>63</v>
      </c>
      <c r="E25340" s="6" t="s">
        <v>861</v>
      </c>
      <c r="F25340" s="7">
        <v>139</v>
      </c>
      <c r="G25340" s="7">
        <v>139</v>
      </c>
      <c r="H25340" s="6" t="s">
        <v>862</v>
      </c>
      <c r="I25340" s="6">
        <v>4.8</v>
      </c>
      <c r="J25340" s="15">
        <v>0</v>
      </c>
      <c r="K25340" s="16" t="s">
        <v>53926</v>
      </c>
      <c r="L25340" t="s">
        <v>53933</v>
      </c>
    </row>
    <row r="25341" spans="1:12" x14ac:dyDescent="0.3">
      <c r="A25341" s="5" t="s">
        <v>49977</v>
      </c>
      <c r="B25341" s="6" t="s">
        <v>49978</v>
      </c>
      <c r="C25341" s="6" t="s">
        <v>153</v>
      </c>
      <c r="D25341" s="6" t="s">
        <v>671</v>
      </c>
      <c r="E25341" s="6" t="s">
        <v>16232</v>
      </c>
      <c r="F25341" s="7">
        <v>49</v>
      </c>
      <c r="G25341" s="7">
        <v>49</v>
      </c>
      <c r="H25341" s="6" t="s">
        <v>10814</v>
      </c>
      <c r="I25341" s="6">
        <v>2</v>
      </c>
      <c r="J25341" s="15">
        <v>0</v>
      </c>
      <c r="K25341" s="16" t="s">
        <v>53926</v>
      </c>
      <c r="L25341" t="s">
        <v>53933</v>
      </c>
    </row>
    <row r="25342" spans="1:12" x14ac:dyDescent="0.3">
      <c r="A25342" s="5" t="s">
        <v>49979</v>
      </c>
      <c r="B25342" s="6" t="s">
        <v>3662</v>
      </c>
      <c r="C25342" s="6" t="s">
        <v>11</v>
      </c>
      <c r="D25342" s="6" t="s">
        <v>191</v>
      </c>
      <c r="E25342" s="6" t="s">
        <v>2439</v>
      </c>
      <c r="F25342" s="7">
        <v>295</v>
      </c>
      <c r="G25342" s="7">
        <v>295</v>
      </c>
      <c r="H25342" s="6" t="s">
        <v>167</v>
      </c>
      <c r="I25342" s="6">
        <v>3</v>
      </c>
      <c r="J25342" s="15">
        <v>0</v>
      </c>
      <c r="K25342" s="16" t="s">
        <v>53926</v>
      </c>
      <c r="L25342" t="s">
        <v>53932</v>
      </c>
    </row>
    <row r="25343" spans="1:12" x14ac:dyDescent="0.3">
      <c r="A25343" s="5" t="s">
        <v>49980</v>
      </c>
      <c r="B25343" s="6" t="s">
        <v>49981</v>
      </c>
      <c r="C25343" s="6" t="s">
        <v>114</v>
      </c>
      <c r="D25343" s="6" t="s">
        <v>179</v>
      </c>
      <c r="E25343" s="6" t="s">
        <v>4596</v>
      </c>
      <c r="F25343" s="7">
        <v>115</v>
      </c>
      <c r="G25343" s="7">
        <v>115</v>
      </c>
      <c r="H25343" s="6" t="s">
        <v>1997</v>
      </c>
      <c r="I25343" s="6">
        <v>3.9</v>
      </c>
      <c r="J25343" s="15">
        <v>0</v>
      </c>
      <c r="K25343" s="16" t="s">
        <v>53926</v>
      </c>
      <c r="L25343" t="s">
        <v>53933</v>
      </c>
    </row>
    <row r="25344" spans="1:12" x14ac:dyDescent="0.3">
      <c r="A25344" s="5" t="s">
        <v>49982</v>
      </c>
      <c r="B25344" s="6" t="s">
        <v>49983</v>
      </c>
      <c r="C25344" s="6" t="s">
        <v>114</v>
      </c>
      <c r="D25344" s="6" t="s">
        <v>1064</v>
      </c>
      <c r="E25344" s="6" t="s">
        <v>710</v>
      </c>
      <c r="F25344" s="7">
        <v>392</v>
      </c>
      <c r="G25344" s="7">
        <v>515</v>
      </c>
      <c r="H25344" s="6" t="s">
        <v>1065</v>
      </c>
      <c r="I25344" s="6">
        <v>3.9</v>
      </c>
      <c r="J25344" s="15">
        <v>0.23883495145631067</v>
      </c>
      <c r="K25344" s="16" t="s">
        <v>53927</v>
      </c>
      <c r="L25344" t="s">
        <v>53932</v>
      </c>
    </row>
    <row r="25345" spans="1:12" x14ac:dyDescent="0.3">
      <c r="A25345" s="5" t="s">
        <v>49984</v>
      </c>
      <c r="B25345" s="6" t="s">
        <v>49985</v>
      </c>
      <c r="C25345" s="6" t="s">
        <v>23</v>
      </c>
      <c r="D25345" s="6" t="s">
        <v>278</v>
      </c>
      <c r="E25345" s="6" t="s">
        <v>6730</v>
      </c>
      <c r="F25345" s="7">
        <v>84</v>
      </c>
      <c r="G25345" s="7">
        <v>85</v>
      </c>
      <c r="H25345" s="6" t="s">
        <v>280</v>
      </c>
      <c r="I25345" s="6">
        <v>2.5</v>
      </c>
      <c r="J25345" s="15">
        <v>1.1764705882352941E-2</v>
      </c>
      <c r="K25345" s="16" t="s">
        <v>53926</v>
      </c>
      <c r="L25345" t="s">
        <v>53933</v>
      </c>
    </row>
    <row r="25346" spans="1:12" x14ac:dyDescent="0.3">
      <c r="A25346" s="5" t="s">
        <v>49986</v>
      </c>
      <c r="B25346" s="6" t="s">
        <v>49987</v>
      </c>
      <c r="C25346" s="6" t="s">
        <v>11</v>
      </c>
      <c r="D25346" s="6" t="s">
        <v>191</v>
      </c>
      <c r="E25346" s="6" t="s">
        <v>2981</v>
      </c>
      <c r="F25346" s="7">
        <v>209.3</v>
      </c>
      <c r="G25346" s="7">
        <v>299</v>
      </c>
      <c r="H25346" s="6" t="s">
        <v>226</v>
      </c>
      <c r="I25346" s="6">
        <v>4.4000000000000004</v>
      </c>
      <c r="J25346" s="15">
        <v>0.3</v>
      </c>
      <c r="K25346" s="16" t="s">
        <v>53926</v>
      </c>
      <c r="L25346" t="s">
        <v>53932</v>
      </c>
    </row>
    <row r="25347" spans="1:12" x14ac:dyDescent="0.3">
      <c r="A25347" s="5" t="s">
        <v>49988</v>
      </c>
      <c r="B25347" s="6" t="s">
        <v>49989</v>
      </c>
      <c r="C25347" s="6" t="s">
        <v>23</v>
      </c>
      <c r="D25347" s="6" t="s">
        <v>278</v>
      </c>
      <c r="E25347" s="6" t="s">
        <v>12222</v>
      </c>
      <c r="F25347" s="7">
        <v>59</v>
      </c>
      <c r="G25347" s="7">
        <v>60</v>
      </c>
      <c r="H25347" s="6" t="s">
        <v>1458</v>
      </c>
      <c r="I25347" s="6">
        <v>4.0999999999999996</v>
      </c>
      <c r="J25347" s="15">
        <v>1.6666666666666666E-2</v>
      </c>
      <c r="K25347" s="16" t="s">
        <v>53926</v>
      </c>
      <c r="L25347" t="s">
        <v>53933</v>
      </c>
    </row>
    <row r="25348" spans="1:12" x14ac:dyDescent="0.3">
      <c r="A25348" s="5" t="s">
        <v>49990</v>
      </c>
      <c r="B25348" s="6" t="s">
        <v>49991</v>
      </c>
      <c r="C25348" s="6" t="s">
        <v>11</v>
      </c>
      <c r="D25348" s="6" t="s">
        <v>44</v>
      </c>
      <c r="E25348" s="6" t="s">
        <v>1223</v>
      </c>
      <c r="F25348" s="7">
        <v>279.3</v>
      </c>
      <c r="G25348" s="7">
        <v>399</v>
      </c>
      <c r="H25348" s="6" t="s">
        <v>46</v>
      </c>
      <c r="I25348" s="6">
        <v>5</v>
      </c>
      <c r="J25348" s="15">
        <v>0.3</v>
      </c>
      <c r="K25348" s="16" t="s">
        <v>53927</v>
      </c>
      <c r="L25348" t="s">
        <v>53932</v>
      </c>
    </row>
    <row r="25349" spans="1:12" x14ac:dyDescent="0.3">
      <c r="A25349" s="5" t="s">
        <v>49992</v>
      </c>
      <c r="B25349" s="6" t="s">
        <v>49993</v>
      </c>
      <c r="C25349" s="6" t="s">
        <v>11</v>
      </c>
      <c r="D25349" s="6" t="s">
        <v>44</v>
      </c>
      <c r="E25349" s="6" t="s">
        <v>53</v>
      </c>
      <c r="F25349" s="7">
        <v>639</v>
      </c>
      <c r="G25349" s="7">
        <v>639</v>
      </c>
      <c r="H25349" s="6" t="s">
        <v>46</v>
      </c>
      <c r="I25349" s="6">
        <v>3.9</v>
      </c>
      <c r="J25349" s="15">
        <v>0</v>
      </c>
      <c r="K25349" s="16" t="s">
        <v>53927</v>
      </c>
      <c r="L25349" t="s">
        <v>53932</v>
      </c>
    </row>
    <row r="25350" spans="1:12" x14ac:dyDescent="0.3">
      <c r="A25350" s="5" t="s">
        <v>49994</v>
      </c>
      <c r="B25350" s="6" t="s">
        <v>34112</v>
      </c>
      <c r="C25350" s="6" t="s">
        <v>17</v>
      </c>
      <c r="D25350" s="6" t="s">
        <v>18</v>
      </c>
      <c r="E25350" s="6" t="s">
        <v>668</v>
      </c>
      <c r="F25350" s="7">
        <v>300</v>
      </c>
      <c r="G25350" s="7">
        <v>300</v>
      </c>
      <c r="H25350" s="6" t="s">
        <v>520</v>
      </c>
      <c r="I25350" s="6">
        <v>3.6</v>
      </c>
      <c r="J25350" s="15">
        <v>0</v>
      </c>
      <c r="K25350" s="16" t="s">
        <v>53926</v>
      </c>
      <c r="L25350" t="s">
        <v>53932</v>
      </c>
    </row>
    <row r="25351" spans="1:12" x14ac:dyDescent="0.3">
      <c r="A25351" s="5" t="s">
        <v>49995</v>
      </c>
      <c r="B25351" s="6" t="s">
        <v>49996</v>
      </c>
      <c r="C25351" s="6" t="s">
        <v>883</v>
      </c>
      <c r="D25351" s="6" t="s">
        <v>884</v>
      </c>
      <c r="E25351" s="6" t="s">
        <v>10097</v>
      </c>
      <c r="F25351" s="7">
        <v>75.05</v>
      </c>
      <c r="G25351" s="7">
        <v>79</v>
      </c>
      <c r="H25351" s="6" t="s">
        <v>2734</v>
      </c>
      <c r="I25351" s="6">
        <v>3.9</v>
      </c>
      <c r="J25351" s="15">
        <v>5.0000000000000037E-2</v>
      </c>
      <c r="K25351" s="16" t="s">
        <v>53926</v>
      </c>
      <c r="L25351" t="s">
        <v>53933</v>
      </c>
    </row>
    <row r="25352" spans="1:12" x14ac:dyDescent="0.3">
      <c r="A25352" s="5" t="s">
        <v>49997</v>
      </c>
      <c r="B25352" s="6" t="s">
        <v>49998</v>
      </c>
      <c r="C25352" s="6" t="s">
        <v>114</v>
      </c>
      <c r="D25352" s="6" t="s">
        <v>2409</v>
      </c>
      <c r="E25352" s="6" t="s">
        <v>180</v>
      </c>
      <c r="F25352" s="7">
        <v>52</v>
      </c>
      <c r="G25352" s="7">
        <v>80</v>
      </c>
      <c r="H25352" s="6" t="s">
        <v>4325</v>
      </c>
      <c r="I25352" s="6">
        <v>3.9</v>
      </c>
      <c r="J25352" s="15">
        <v>0.35</v>
      </c>
      <c r="K25352" s="16" t="s">
        <v>53926</v>
      </c>
      <c r="L25352" t="s">
        <v>53933</v>
      </c>
    </row>
    <row r="25353" spans="1:12" x14ac:dyDescent="0.3">
      <c r="A25353" s="5" t="s">
        <v>49999</v>
      </c>
      <c r="B25353" s="6" t="s">
        <v>50000</v>
      </c>
      <c r="C25353" s="6" t="s">
        <v>11</v>
      </c>
      <c r="D25353" s="6" t="s">
        <v>393</v>
      </c>
      <c r="E25353" s="6" t="s">
        <v>1322</v>
      </c>
      <c r="F25353" s="7">
        <v>132</v>
      </c>
      <c r="G25353" s="7">
        <v>132</v>
      </c>
      <c r="H25353" s="6" t="s">
        <v>395</v>
      </c>
      <c r="I25353" s="6">
        <v>3.9</v>
      </c>
      <c r="J25353" s="15">
        <v>0</v>
      </c>
      <c r="K25353" s="16" t="s">
        <v>53926</v>
      </c>
      <c r="L25353" t="s">
        <v>53933</v>
      </c>
    </row>
    <row r="25354" spans="1:12" x14ac:dyDescent="0.3">
      <c r="A25354" s="5" t="s">
        <v>50001</v>
      </c>
      <c r="B25354" s="6" t="s">
        <v>2604</v>
      </c>
      <c r="C25354" s="6" t="s">
        <v>135</v>
      </c>
      <c r="D25354" s="6" t="s">
        <v>296</v>
      </c>
      <c r="E25354" s="6" t="s">
        <v>2471</v>
      </c>
      <c r="F25354" s="7">
        <v>120</v>
      </c>
      <c r="G25354" s="7">
        <v>120</v>
      </c>
      <c r="H25354" s="6" t="s">
        <v>2472</v>
      </c>
      <c r="I25354" s="6">
        <v>3.9</v>
      </c>
      <c r="J25354" s="15">
        <v>0</v>
      </c>
      <c r="K25354" s="16" t="s">
        <v>53926</v>
      </c>
      <c r="L25354" t="s">
        <v>53933</v>
      </c>
    </row>
    <row r="25355" spans="1:12" x14ac:dyDescent="0.3">
      <c r="A25355" s="5" t="s">
        <v>50002</v>
      </c>
      <c r="B25355" s="6" t="s">
        <v>50003</v>
      </c>
      <c r="C25355" s="6" t="s">
        <v>62</v>
      </c>
      <c r="D25355" s="6" t="s">
        <v>68</v>
      </c>
      <c r="E25355" s="6" t="s">
        <v>1775</v>
      </c>
      <c r="F25355" s="7">
        <v>199</v>
      </c>
      <c r="G25355" s="7">
        <v>295</v>
      </c>
      <c r="H25355" s="6" t="s">
        <v>565</v>
      </c>
      <c r="I25355" s="6">
        <v>3.9</v>
      </c>
      <c r="J25355" s="15">
        <v>0.3254237288135593</v>
      </c>
      <c r="K25355" s="16" t="s">
        <v>53926</v>
      </c>
      <c r="L25355" t="s">
        <v>53932</v>
      </c>
    </row>
    <row r="25356" spans="1:12" x14ac:dyDescent="0.3">
      <c r="A25356" s="5" t="s">
        <v>50004</v>
      </c>
      <c r="B25356" s="6" t="s">
        <v>50005</v>
      </c>
      <c r="C25356" s="6" t="s">
        <v>159</v>
      </c>
      <c r="D25356" s="6" t="s">
        <v>1171</v>
      </c>
      <c r="E25356" s="6" t="s">
        <v>2793</v>
      </c>
      <c r="F25356" s="7">
        <v>10</v>
      </c>
      <c r="G25356" s="7">
        <v>10</v>
      </c>
      <c r="H25356" s="6" t="s">
        <v>3771</v>
      </c>
      <c r="I25356" s="6">
        <v>4.0999999999999996</v>
      </c>
      <c r="J25356" s="15">
        <v>0</v>
      </c>
      <c r="K25356" s="16" t="s">
        <v>53926</v>
      </c>
      <c r="L25356" t="s">
        <v>53933</v>
      </c>
    </row>
    <row r="25357" spans="1:12" x14ac:dyDescent="0.3">
      <c r="A25357" s="5" t="s">
        <v>50006</v>
      </c>
      <c r="B25357" s="6" t="s">
        <v>50007</v>
      </c>
      <c r="C25357" s="6" t="s">
        <v>62</v>
      </c>
      <c r="D25357" s="6" t="s">
        <v>120</v>
      </c>
      <c r="E25357" s="6" t="s">
        <v>651</v>
      </c>
      <c r="F25357" s="7">
        <v>350</v>
      </c>
      <c r="G25357" s="7">
        <v>350</v>
      </c>
      <c r="H25357" s="6" t="s">
        <v>122</v>
      </c>
      <c r="I25357" s="6">
        <v>3.9</v>
      </c>
      <c r="J25357" s="15">
        <v>0</v>
      </c>
      <c r="K25357" s="16" t="s">
        <v>53926</v>
      </c>
      <c r="L25357" t="s">
        <v>53932</v>
      </c>
    </row>
    <row r="25358" spans="1:12" x14ac:dyDescent="0.3">
      <c r="A25358" s="5" t="s">
        <v>50008</v>
      </c>
      <c r="B25358" s="6" t="s">
        <v>50009</v>
      </c>
      <c r="C25358" s="6" t="s">
        <v>114</v>
      </c>
      <c r="D25358" s="6" t="s">
        <v>179</v>
      </c>
      <c r="E25358" s="6" t="s">
        <v>7485</v>
      </c>
      <c r="F25358" s="7">
        <v>55</v>
      </c>
      <c r="G25358" s="7">
        <v>55</v>
      </c>
      <c r="H25358" s="6" t="s">
        <v>185</v>
      </c>
      <c r="I25358" s="6">
        <v>3.9</v>
      </c>
      <c r="J25358" s="15">
        <v>0</v>
      </c>
      <c r="K25358" s="16" t="s">
        <v>53926</v>
      </c>
      <c r="L25358" t="s">
        <v>53933</v>
      </c>
    </row>
    <row r="25359" spans="1:12" x14ac:dyDescent="0.3">
      <c r="A25359" s="5" t="s">
        <v>50010</v>
      </c>
      <c r="B25359" s="6" t="s">
        <v>50011</v>
      </c>
      <c r="C25359" s="6" t="s">
        <v>11</v>
      </c>
      <c r="D25359" s="6" t="s">
        <v>191</v>
      </c>
      <c r="E25359" s="6" t="s">
        <v>3185</v>
      </c>
      <c r="F25359" s="7">
        <v>184</v>
      </c>
      <c r="G25359" s="7">
        <v>230</v>
      </c>
      <c r="H25359" s="6" t="s">
        <v>167</v>
      </c>
      <c r="I25359" s="6">
        <v>3.7</v>
      </c>
      <c r="J25359" s="15">
        <v>0.2</v>
      </c>
      <c r="K25359" s="16" t="s">
        <v>53926</v>
      </c>
      <c r="L25359" t="s">
        <v>53932</v>
      </c>
    </row>
    <row r="25360" spans="1:12" x14ac:dyDescent="0.3">
      <c r="A25360" s="5" t="s">
        <v>50012</v>
      </c>
      <c r="B25360" s="6" t="s">
        <v>50013</v>
      </c>
      <c r="C25360" s="6" t="s">
        <v>11</v>
      </c>
      <c r="D25360" s="6" t="s">
        <v>12</v>
      </c>
      <c r="E25360" s="6" t="s">
        <v>50014</v>
      </c>
      <c r="F25360" s="7">
        <v>290</v>
      </c>
      <c r="G25360" s="7">
        <v>290</v>
      </c>
      <c r="H25360" s="6" t="s">
        <v>106</v>
      </c>
      <c r="I25360" s="6">
        <v>3</v>
      </c>
      <c r="J25360" s="15">
        <v>0</v>
      </c>
      <c r="K25360" s="16" t="s">
        <v>53926</v>
      </c>
      <c r="L25360" t="s">
        <v>53932</v>
      </c>
    </row>
    <row r="25361" spans="1:12" x14ac:dyDescent="0.3">
      <c r="A25361" s="5" t="s">
        <v>50015</v>
      </c>
      <c r="B25361" s="6" t="s">
        <v>50016</v>
      </c>
      <c r="C25361" s="6" t="s">
        <v>11</v>
      </c>
      <c r="D25361" s="6" t="s">
        <v>165</v>
      </c>
      <c r="E25361" s="6" t="s">
        <v>6292</v>
      </c>
      <c r="F25361" s="7">
        <v>3192</v>
      </c>
      <c r="G25361" s="7">
        <v>3990</v>
      </c>
      <c r="H25361" s="6" t="s">
        <v>200</v>
      </c>
      <c r="I25361" s="6">
        <v>3</v>
      </c>
      <c r="J25361" s="15">
        <v>0.2</v>
      </c>
      <c r="K25361" s="16" t="s">
        <v>53927</v>
      </c>
      <c r="L25361" t="s">
        <v>22750</v>
      </c>
    </row>
    <row r="25362" spans="1:12" x14ac:dyDescent="0.3">
      <c r="A25362" s="5" t="s">
        <v>50017</v>
      </c>
      <c r="B25362" s="6" t="s">
        <v>50018</v>
      </c>
      <c r="C25362" s="6" t="s">
        <v>11</v>
      </c>
      <c r="D25362" s="6" t="s">
        <v>191</v>
      </c>
      <c r="E25362" s="6" t="s">
        <v>1073</v>
      </c>
      <c r="F25362" s="7">
        <v>265.5</v>
      </c>
      <c r="G25362" s="7">
        <v>295</v>
      </c>
      <c r="H25362" s="6" t="s">
        <v>4263</v>
      </c>
      <c r="I25362" s="6">
        <v>3.5</v>
      </c>
      <c r="J25362" s="15">
        <v>0.1</v>
      </c>
      <c r="K25362" s="16" t="s">
        <v>53926</v>
      </c>
      <c r="L25362" t="s">
        <v>53932</v>
      </c>
    </row>
    <row r="25363" spans="1:12" x14ac:dyDescent="0.3">
      <c r="A25363" s="5" t="s">
        <v>50019</v>
      </c>
      <c r="B25363" s="6" t="s">
        <v>50020</v>
      </c>
      <c r="C25363" s="6" t="s">
        <v>23</v>
      </c>
      <c r="D25363" s="6" t="s">
        <v>80</v>
      </c>
      <c r="E25363" s="6" t="s">
        <v>1046</v>
      </c>
      <c r="F25363" s="7">
        <v>254.15</v>
      </c>
      <c r="G25363" s="7">
        <v>299</v>
      </c>
      <c r="H25363" s="6" t="s">
        <v>82</v>
      </c>
      <c r="I25363" s="6">
        <v>2</v>
      </c>
      <c r="J25363" s="15">
        <v>0.15</v>
      </c>
      <c r="K25363" s="16" t="s">
        <v>53926</v>
      </c>
      <c r="L25363" t="s">
        <v>53932</v>
      </c>
    </row>
    <row r="25364" spans="1:12" x14ac:dyDescent="0.3">
      <c r="A25364" s="5" t="s">
        <v>50021</v>
      </c>
      <c r="B25364" s="6" t="s">
        <v>50022</v>
      </c>
      <c r="C25364" s="6" t="s">
        <v>272</v>
      </c>
      <c r="D25364" s="6" t="s">
        <v>273</v>
      </c>
      <c r="E25364" s="6" t="s">
        <v>3616</v>
      </c>
      <c r="F25364" s="7">
        <v>349</v>
      </c>
      <c r="G25364" s="7">
        <v>349</v>
      </c>
      <c r="H25364" s="6" t="s">
        <v>1744</v>
      </c>
      <c r="I25364" s="6">
        <v>2.5</v>
      </c>
      <c r="J25364" s="15">
        <v>0</v>
      </c>
      <c r="K25364" s="16" t="s">
        <v>53926</v>
      </c>
      <c r="L25364" t="s">
        <v>53932</v>
      </c>
    </row>
    <row r="25365" spans="1:12" x14ac:dyDescent="0.3">
      <c r="A25365" s="5" t="s">
        <v>50023</v>
      </c>
      <c r="B25365" s="6" t="s">
        <v>50024</v>
      </c>
      <c r="C25365" s="6" t="s">
        <v>62</v>
      </c>
      <c r="D25365" s="6" t="s">
        <v>233</v>
      </c>
      <c r="E25365" s="6" t="s">
        <v>4162</v>
      </c>
      <c r="F25365" s="7">
        <v>99</v>
      </c>
      <c r="G25365" s="7">
        <v>99</v>
      </c>
      <c r="H25365" s="6" t="s">
        <v>1028</v>
      </c>
      <c r="I25365" s="6">
        <v>3.9</v>
      </c>
      <c r="J25365" s="15">
        <v>0</v>
      </c>
      <c r="K25365" s="16" t="s">
        <v>53926</v>
      </c>
      <c r="L25365" t="s">
        <v>53933</v>
      </c>
    </row>
    <row r="25366" spans="1:12" x14ac:dyDescent="0.3">
      <c r="A25366" s="5" t="s">
        <v>50025</v>
      </c>
      <c r="B25366" s="6" t="s">
        <v>50026</v>
      </c>
      <c r="C25366" s="6" t="s">
        <v>114</v>
      </c>
      <c r="D25366" s="6" t="s">
        <v>179</v>
      </c>
      <c r="E25366" s="6" t="s">
        <v>180</v>
      </c>
      <c r="F25366" s="7">
        <v>29</v>
      </c>
      <c r="G25366" s="7">
        <v>40</v>
      </c>
      <c r="H25366" s="6" t="s">
        <v>181</v>
      </c>
      <c r="I25366" s="6">
        <v>4</v>
      </c>
      <c r="J25366" s="15">
        <v>0.27500000000000002</v>
      </c>
      <c r="K25366" s="16" t="s">
        <v>53926</v>
      </c>
      <c r="L25366" t="s">
        <v>53933</v>
      </c>
    </row>
    <row r="25367" spans="1:12" x14ac:dyDescent="0.3">
      <c r="A25367" s="5" t="s">
        <v>50027</v>
      </c>
      <c r="B25367" s="6" t="s">
        <v>50028</v>
      </c>
      <c r="C25367" s="6" t="s">
        <v>17</v>
      </c>
      <c r="D25367" s="6" t="s">
        <v>210</v>
      </c>
      <c r="E25367" s="6" t="s">
        <v>1443</v>
      </c>
      <c r="F25367" s="7">
        <v>279</v>
      </c>
      <c r="G25367" s="7">
        <v>399</v>
      </c>
      <c r="H25367" s="6" t="s">
        <v>413</v>
      </c>
      <c r="I25367" s="6">
        <v>3.9</v>
      </c>
      <c r="J25367" s="15">
        <v>0.3007518796992481</v>
      </c>
      <c r="K25367" s="16" t="s">
        <v>53927</v>
      </c>
      <c r="L25367" t="s">
        <v>53932</v>
      </c>
    </row>
    <row r="25368" spans="1:12" x14ac:dyDescent="0.3">
      <c r="A25368" s="5" t="s">
        <v>50029</v>
      </c>
      <c r="B25368" s="6" t="s">
        <v>47846</v>
      </c>
      <c r="C25368" s="6" t="s">
        <v>11</v>
      </c>
      <c r="D25368" s="6" t="s">
        <v>44</v>
      </c>
      <c r="E25368" s="6" t="s">
        <v>486</v>
      </c>
      <c r="F25368" s="7">
        <v>328</v>
      </c>
      <c r="G25368" s="7">
        <v>450</v>
      </c>
      <c r="H25368" s="6" t="s">
        <v>89</v>
      </c>
      <c r="I25368" s="6">
        <v>5</v>
      </c>
      <c r="J25368" s="15">
        <v>0.27111111111111114</v>
      </c>
      <c r="K25368" s="16" t="s">
        <v>53927</v>
      </c>
      <c r="L25368" t="s">
        <v>53932</v>
      </c>
    </row>
    <row r="25369" spans="1:12" x14ac:dyDescent="0.3">
      <c r="A25369" s="5" t="s">
        <v>50030</v>
      </c>
      <c r="B25369" s="6" t="s">
        <v>50031</v>
      </c>
      <c r="C25369" s="6" t="s">
        <v>153</v>
      </c>
      <c r="D25369" s="6" t="s">
        <v>2193</v>
      </c>
      <c r="E25369" s="6" t="s">
        <v>2869</v>
      </c>
      <c r="F25369" s="7">
        <v>150</v>
      </c>
      <c r="G25369" s="7">
        <v>150</v>
      </c>
      <c r="H25369" s="6" t="s">
        <v>2194</v>
      </c>
      <c r="I25369" s="6">
        <v>3.9</v>
      </c>
      <c r="J25369" s="15">
        <v>0</v>
      </c>
      <c r="K25369" s="16" t="s">
        <v>53926</v>
      </c>
      <c r="L25369" t="s">
        <v>53933</v>
      </c>
    </row>
    <row r="25370" spans="1:12" x14ac:dyDescent="0.3">
      <c r="A25370" s="5" t="s">
        <v>50032</v>
      </c>
      <c r="B25370" s="6" t="s">
        <v>50033</v>
      </c>
      <c r="C25370" s="6" t="s">
        <v>11</v>
      </c>
      <c r="D25370" s="6" t="s">
        <v>393</v>
      </c>
      <c r="E25370" s="6" t="s">
        <v>26314</v>
      </c>
      <c r="F25370" s="7">
        <v>29</v>
      </c>
      <c r="G25370" s="7">
        <v>29</v>
      </c>
      <c r="H25370" s="6" t="s">
        <v>1621</v>
      </c>
      <c r="I25370" s="6">
        <v>4</v>
      </c>
      <c r="J25370" s="15">
        <v>0</v>
      </c>
      <c r="K25370" s="16" t="s">
        <v>53926</v>
      </c>
      <c r="L25370" t="s">
        <v>53933</v>
      </c>
    </row>
    <row r="25371" spans="1:12" x14ac:dyDescent="0.3">
      <c r="A25371" s="5" t="s">
        <v>50034</v>
      </c>
      <c r="B25371" s="6" t="s">
        <v>28999</v>
      </c>
      <c r="C25371" s="6" t="s">
        <v>114</v>
      </c>
      <c r="D25371" s="6" t="s">
        <v>1004</v>
      </c>
      <c r="E25371" s="6" t="s">
        <v>180</v>
      </c>
      <c r="F25371" s="7">
        <v>310</v>
      </c>
      <c r="G25371" s="7">
        <v>450</v>
      </c>
      <c r="H25371" s="6" t="s">
        <v>361</v>
      </c>
      <c r="I25371" s="6">
        <v>3.9</v>
      </c>
      <c r="J25371" s="15">
        <v>0.31111111111111112</v>
      </c>
      <c r="K25371" s="16" t="s">
        <v>53927</v>
      </c>
      <c r="L25371" t="s">
        <v>53932</v>
      </c>
    </row>
    <row r="25372" spans="1:12" x14ac:dyDescent="0.3">
      <c r="A25372" s="5" t="s">
        <v>50035</v>
      </c>
      <c r="B25372" s="6" t="s">
        <v>50036</v>
      </c>
      <c r="C25372" s="6" t="s">
        <v>23</v>
      </c>
      <c r="D25372" s="6" t="s">
        <v>24</v>
      </c>
      <c r="E25372" s="6" t="s">
        <v>9773</v>
      </c>
      <c r="F25372" s="7">
        <v>359</v>
      </c>
      <c r="G25372" s="7">
        <v>415</v>
      </c>
      <c r="H25372" s="6" t="s">
        <v>1384</v>
      </c>
      <c r="I25372" s="6">
        <v>4</v>
      </c>
      <c r="J25372" s="15">
        <v>0.13493975903614458</v>
      </c>
      <c r="K25372" s="16" t="s">
        <v>53927</v>
      </c>
      <c r="L25372" t="s">
        <v>53932</v>
      </c>
    </row>
    <row r="25373" spans="1:12" x14ac:dyDescent="0.3">
      <c r="A25373" s="5" t="s">
        <v>50037</v>
      </c>
      <c r="B25373" s="6" t="s">
        <v>50038</v>
      </c>
      <c r="C25373" s="6" t="s">
        <v>135</v>
      </c>
      <c r="D25373" s="6" t="s">
        <v>194</v>
      </c>
      <c r="E25373" s="6" t="s">
        <v>9505</v>
      </c>
      <c r="F25373" s="7">
        <v>50</v>
      </c>
      <c r="G25373" s="7">
        <v>50</v>
      </c>
      <c r="H25373" s="6" t="s">
        <v>1561</v>
      </c>
      <c r="I25373" s="6">
        <v>4.3</v>
      </c>
      <c r="J25373" s="15">
        <v>0</v>
      </c>
      <c r="K25373" s="16" t="s">
        <v>53926</v>
      </c>
      <c r="L25373" t="s">
        <v>53933</v>
      </c>
    </row>
    <row r="25374" spans="1:12" x14ac:dyDescent="0.3">
      <c r="A25374" s="5" t="s">
        <v>50039</v>
      </c>
      <c r="B25374" s="6" t="s">
        <v>50040</v>
      </c>
      <c r="C25374" s="6" t="s">
        <v>159</v>
      </c>
      <c r="D25374" s="6" t="s">
        <v>160</v>
      </c>
      <c r="E25374" s="6" t="s">
        <v>9373</v>
      </c>
      <c r="F25374" s="7">
        <v>117</v>
      </c>
      <c r="G25374" s="7">
        <v>130</v>
      </c>
      <c r="H25374" s="6" t="s">
        <v>162</v>
      </c>
      <c r="I25374" s="6">
        <v>4.3</v>
      </c>
      <c r="J25374" s="15">
        <v>0.1</v>
      </c>
      <c r="K25374" s="16" t="s">
        <v>53926</v>
      </c>
      <c r="L25374" t="s">
        <v>53933</v>
      </c>
    </row>
    <row r="25375" spans="1:12" x14ac:dyDescent="0.3">
      <c r="A25375" s="5" t="s">
        <v>50041</v>
      </c>
      <c r="B25375" s="6" t="s">
        <v>50042</v>
      </c>
      <c r="C25375" s="6" t="s">
        <v>159</v>
      </c>
      <c r="D25375" s="6" t="s">
        <v>403</v>
      </c>
      <c r="E25375" s="6" t="s">
        <v>39043</v>
      </c>
      <c r="F25375" s="7">
        <v>22.5</v>
      </c>
      <c r="G25375" s="7">
        <v>25</v>
      </c>
      <c r="H25375" s="6" t="s">
        <v>405</v>
      </c>
      <c r="I25375" s="6">
        <v>3.9</v>
      </c>
      <c r="J25375" s="15">
        <v>0.1</v>
      </c>
      <c r="K25375" s="16" t="s">
        <v>53926</v>
      </c>
      <c r="L25375" t="s">
        <v>53933</v>
      </c>
    </row>
    <row r="25376" spans="1:12" x14ac:dyDescent="0.3">
      <c r="A25376" s="5" t="s">
        <v>50043</v>
      </c>
      <c r="B25376" s="6" t="s">
        <v>50044</v>
      </c>
      <c r="C25376" s="6" t="s">
        <v>17</v>
      </c>
      <c r="D25376" s="6" t="s">
        <v>125</v>
      </c>
      <c r="E25376" s="6" t="s">
        <v>909</v>
      </c>
      <c r="F25376" s="7">
        <v>1999</v>
      </c>
      <c r="G25376" s="7">
        <v>1999</v>
      </c>
      <c r="H25376" s="6" t="s">
        <v>284</v>
      </c>
      <c r="I25376" s="6">
        <v>3.9</v>
      </c>
      <c r="J25376" s="15">
        <v>0</v>
      </c>
      <c r="K25376" s="16" t="s">
        <v>53927</v>
      </c>
      <c r="L25376" t="s">
        <v>22750</v>
      </c>
    </row>
    <row r="25377" spans="1:12" x14ac:dyDescent="0.3">
      <c r="A25377" s="5" t="s">
        <v>50045</v>
      </c>
      <c r="B25377" s="6" t="s">
        <v>50046</v>
      </c>
      <c r="C25377" s="6" t="s">
        <v>17</v>
      </c>
      <c r="D25377" s="6" t="s">
        <v>698</v>
      </c>
      <c r="E25377" s="6" t="s">
        <v>4844</v>
      </c>
      <c r="F25377" s="7">
        <v>199</v>
      </c>
      <c r="G25377" s="7">
        <v>252</v>
      </c>
      <c r="H25377" s="6" t="s">
        <v>3443</v>
      </c>
      <c r="I25377" s="6">
        <v>4.3</v>
      </c>
      <c r="J25377" s="15">
        <v>0.21031746031746032</v>
      </c>
      <c r="K25377" s="16" t="s">
        <v>53926</v>
      </c>
      <c r="L25377" t="s">
        <v>53932</v>
      </c>
    </row>
    <row r="25378" spans="1:12" x14ac:dyDescent="0.3">
      <c r="A25378" s="5" t="s">
        <v>50047</v>
      </c>
      <c r="B25378" s="6" t="s">
        <v>50048</v>
      </c>
      <c r="C25378" s="6" t="s">
        <v>23</v>
      </c>
      <c r="D25378" s="6" t="s">
        <v>39</v>
      </c>
      <c r="E25378" s="6" t="s">
        <v>424</v>
      </c>
      <c r="F25378" s="7">
        <v>183</v>
      </c>
      <c r="G25378" s="7">
        <v>199</v>
      </c>
      <c r="H25378" s="6" t="s">
        <v>41</v>
      </c>
      <c r="I25378" s="6">
        <v>3.9</v>
      </c>
      <c r="J25378" s="15">
        <v>8.0402010050251257E-2</v>
      </c>
      <c r="K25378" s="16" t="s">
        <v>53926</v>
      </c>
      <c r="L25378" t="s">
        <v>53933</v>
      </c>
    </row>
    <row r="25379" spans="1:12" x14ac:dyDescent="0.3">
      <c r="A25379" s="5" t="s">
        <v>50049</v>
      </c>
      <c r="B25379" s="6" t="s">
        <v>31815</v>
      </c>
      <c r="C25379" s="6" t="s">
        <v>135</v>
      </c>
      <c r="D25379" s="6" t="s">
        <v>296</v>
      </c>
      <c r="E25379" s="6" t="s">
        <v>2793</v>
      </c>
      <c r="F25379" s="7">
        <v>36</v>
      </c>
      <c r="G25379" s="7">
        <v>45</v>
      </c>
      <c r="H25379" s="6" t="s">
        <v>542</v>
      </c>
      <c r="I25379" s="6">
        <v>4.3</v>
      </c>
      <c r="J25379" s="15">
        <v>0.2</v>
      </c>
      <c r="K25379" s="16" t="s">
        <v>53926</v>
      </c>
      <c r="L25379" t="s">
        <v>53933</v>
      </c>
    </row>
    <row r="25380" spans="1:12" x14ac:dyDescent="0.3">
      <c r="A25380" s="5" t="s">
        <v>50050</v>
      </c>
      <c r="B25380" s="6" t="s">
        <v>50051</v>
      </c>
      <c r="C25380" s="6" t="s">
        <v>17</v>
      </c>
      <c r="D25380" s="6" t="s">
        <v>18</v>
      </c>
      <c r="E25380" s="6" t="s">
        <v>659</v>
      </c>
      <c r="F25380" s="7">
        <v>249</v>
      </c>
      <c r="G25380" s="7">
        <v>450</v>
      </c>
      <c r="H25380" s="6" t="s">
        <v>20</v>
      </c>
      <c r="I25380" s="6">
        <v>3.9</v>
      </c>
      <c r="J25380" s="15">
        <v>0.44666666666666666</v>
      </c>
      <c r="K25380" s="16" t="s">
        <v>53927</v>
      </c>
      <c r="L25380" t="s">
        <v>53932</v>
      </c>
    </row>
    <row r="25381" spans="1:12" x14ac:dyDescent="0.3">
      <c r="A25381" s="5" t="s">
        <v>50052</v>
      </c>
      <c r="B25381" s="6" t="s">
        <v>50053</v>
      </c>
      <c r="C25381" s="6" t="s">
        <v>114</v>
      </c>
      <c r="D25381" s="6" t="s">
        <v>179</v>
      </c>
      <c r="E25381" s="6" t="s">
        <v>3439</v>
      </c>
      <c r="F25381" s="7">
        <v>48</v>
      </c>
      <c r="G25381" s="7">
        <v>48</v>
      </c>
      <c r="H25381" s="6" t="s">
        <v>589</v>
      </c>
      <c r="I25381" s="6">
        <v>4.3</v>
      </c>
      <c r="J25381" s="15">
        <v>0</v>
      </c>
      <c r="K25381" s="16" t="s">
        <v>53926</v>
      </c>
      <c r="L25381" t="s">
        <v>53933</v>
      </c>
    </row>
    <row r="25382" spans="1:12" x14ac:dyDescent="0.3">
      <c r="A25382" s="5" t="s">
        <v>50054</v>
      </c>
      <c r="B25382" s="6" t="s">
        <v>21313</v>
      </c>
      <c r="C25382" s="6" t="s">
        <v>11</v>
      </c>
      <c r="D25382" s="6" t="s">
        <v>34</v>
      </c>
      <c r="E25382" s="6" t="s">
        <v>1073</v>
      </c>
      <c r="F25382" s="7">
        <v>175.5</v>
      </c>
      <c r="G25382" s="7">
        <v>195</v>
      </c>
      <c r="H25382" s="6" t="s">
        <v>1952</v>
      </c>
      <c r="I25382" s="6">
        <v>4</v>
      </c>
      <c r="J25382" s="15">
        <v>0.1</v>
      </c>
      <c r="K25382" s="16" t="s">
        <v>53926</v>
      </c>
      <c r="L25382" t="s">
        <v>53933</v>
      </c>
    </row>
    <row r="25383" spans="1:12" x14ac:dyDescent="0.3">
      <c r="A25383" s="5" t="s">
        <v>50055</v>
      </c>
      <c r="B25383" s="6" t="s">
        <v>50056</v>
      </c>
      <c r="C25383" s="6" t="s">
        <v>11</v>
      </c>
      <c r="D25383" s="6" t="s">
        <v>191</v>
      </c>
      <c r="E25383" s="6" t="s">
        <v>3096</v>
      </c>
      <c r="F25383" s="7">
        <v>374.25</v>
      </c>
      <c r="G25383" s="7">
        <v>499</v>
      </c>
      <c r="H25383" s="6" t="s">
        <v>4263</v>
      </c>
      <c r="I25383" s="6">
        <v>3.9</v>
      </c>
      <c r="J25383" s="15">
        <v>0.25</v>
      </c>
      <c r="K25383" s="16" t="s">
        <v>53927</v>
      </c>
      <c r="L25383" t="s">
        <v>53932</v>
      </c>
    </row>
    <row r="25384" spans="1:12" x14ac:dyDescent="0.3">
      <c r="A25384" s="5" t="s">
        <v>50057</v>
      </c>
      <c r="B25384" s="6" t="s">
        <v>50058</v>
      </c>
      <c r="C25384" s="6" t="s">
        <v>159</v>
      </c>
      <c r="D25384" s="6" t="s">
        <v>2993</v>
      </c>
      <c r="E25384" s="6" t="s">
        <v>2994</v>
      </c>
      <c r="F25384" s="7">
        <v>40</v>
      </c>
      <c r="G25384" s="7">
        <v>40</v>
      </c>
      <c r="H25384" s="6" t="s">
        <v>2995</v>
      </c>
      <c r="I25384" s="6">
        <v>3.4</v>
      </c>
      <c r="J25384" s="15">
        <v>0</v>
      </c>
      <c r="K25384" s="16" t="s">
        <v>53926</v>
      </c>
      <c r="L25384" t="s">
        <v>53933</v>
      </c>
    </row>
    <row r="25385" spans="1:12" x14ac:dyDescent="0.3">
      <c r="A25385" s="5" t="s">
        <v>50059</v>
      </c>
      <c r="B25385" s="6" t="s">
        <v>50060</v>
      </c>
      <c r="C25385" s="6" t="s">
        <v>17</v>
      </c>
      <c r="D25385" s="6" t="s">
        <v>287</v>
      </c>
      <c r="E25385" s="6" t="s">
        <v>17435</v>
      </c>
      <c r="F25385" s="7">
        <v>850</v>
      </c>
      <c r="G25385" s="7">
        <v>850</v>
      </c>
      <c r="H25385" s="6" t="s">
        <v>2288</v>
      </c>
      <c r="I25385" s="6">
        <v>3.9</v>
      </c>
      <c r="J25385" s="15">
        <v>0</v>
      </c>
      <c r="K25385" s="16" t="s">
        <v>53927</v>
      </c>
      <c r="L25385" t="s">
        <v>53934</v>
      </c>
    </row>
    <row r="25386" spans="1:12" x14ac:dyDescent="0.3">
      <c r="A25386" s="5" t="s">
        <v>50061</v>
      </c>
      <c r="B25386" s="6" t="s">
        <v>50062</v>
      </c>
      <c r="C25386" s="6" t="s">
        <v>159</v>
      </c>
      <c r="D25386" s="6" t="s">
        <v>1171</v>
      </c>
      <c r="E25386" s="6" t="s">
        <v>344</v>
      </c>
      <c r="F25386" s="7">
        <v>149</v>
      </c>
      <c r="G25386" s="7">
        <v>149</v>
      </c>
      <c r="H25386" s="6" t="s">
        <v>1172</v>
      </c>
      <c r="I25386" s="6">
        <v>3.9</v>
      </c>
      <c r="J25386" s="15">
        <v>0</v>
      </c>
      <c r="K25386" s="16" t="s">
        <v>53926</v>
      </c>
      <c r="L25386" t="s">
        <v>53933</v>
      </c>
    </row>
    <row r="25387" spans="1:12" x14ac:dyDescent="0.3">
      <c r="A25387" s="5" t="s">
        <v>50063</v>
      </c>
      <c r="B25387" s="6" t="s">
        <v>50064</v>
      </c>
      <c r="C25387" s="6" t="s">
        <v>135</v>
      </c>
      <c r="D25387" s="6" t="s">
        <v>351</v>
      </c>
      <c r="E25387" s="6" t="s">
        <v>2197</v>
      </c>
      <c r="F25387" s="7">
        <v>29.75</v>
      </c>
      <c r="G25387" s="7">
        <v>35</v>
      </c>
      <c r="H25387" s="6" t="s">
        <v>353</v>
      </c>
      <c r="I25387" s="6">
        <v>4.2</v>
      </c>
      <c r="J25387" s="15">
        <v>0.15</v>
      </c>
      <c r="K25387" s="16" t="s">
        <v>53926</v>
      </c>
      <c r="L25387" t="s">
        <v>53933</v>
      </c>
    </row>
    <row r="25388" spans="1:12" x14ac:dyDescent="0.3">
      <c r="A25388" s="5" t="s">
        <v>50065</v>
      </c>
      <c r="B25388" s="6" t="s">
        <v>50066</v>
      </c>
      <c r="C25388" s="6" t="s">
        <v>23</v>
      </c>
      <c r="D25388" s="6" t="s">
        <v>278</v>
      </c>
      <c r="E25388" s="6" t="s">
        <v>50067</v>
      </c>
      <c r="F25388" s="7">
        <v>59</v>
      </c>
      <c r="G25388" s="7">
        <v>60</v>
      </c>
      <c r="H25388" s="6" t="s">
        <v>1458</v>
      </c>
      <c r="I25388" s="6">
        <v>4</v>
      </c>
      <c r="J25388" s="15">
        <v>1.6666666666666666E-2</v>
      </c>
      <c r="K25388" s="16" t="s">
        <v>53926</v>
      </c>
      <c r="L25388" t="s">
        <v>53933</v>
      </c>
    </row>
    <row r="25389" spans="1:12" x14ac:dyDescent="0.3">
      <c r="A25389" s="5" t="s">
        <v>50068</v>
      </c>
      <c r="B25389" s="6" t="s">
        <v>50069</v>
      </c>
      <c r="C25389" s="6" t="s">
        <v>272</v>
      </c>
      <c r="D25389" s="6" t="s">
        <v>273</v>
      </c>
      <c r="E25389" s="6" t="s">
        <v>2313</v>
      </c>
      <c r="F25389" s="7">
        <v>110</v>
      </c>
      <c r="G25389" s="7">
        <v>110</v>
      </c>
      <c r="H25389" s="6" t="s">
        <v>1868</v>
      </c>
      <c r="I25389" s="6">
        <v>4.3</v>
      </c>
      <c r="J25389" s="15">
        <v>0</v>
      </c>
      <c r="K25389" s="16" t="s">
        <v>53926</v>
      </c>
      <c r="L25389" t="s">
        <v>53933</v>
      </c>
    </row>
    <row r="25390" spans="1:12" x14ac:dyDescent="0.3">
      <c r="A25390" s="5" t="s">
        <v>50070</v>
      </c>
      <c r="B25390" s="6" t="s">
        <v>50071</v>
      </c>
      <c r="C25390" s="6" t="s">
        <v>17</v>
      </c>
      <c r="D25390" s="6" t="s">
        <v>18</v>
      </c>
      <c r="E25390" s="6" t="s">
        <v>865</v>
      </c>
      <c r="F25390" s="7">
        <v>169</v>
      </c>
      <c r="G25390" s="7">
        <v>281</v>
      </c>
      <c r="H25390" s="6" t="s">
        <v>176</v>
      </c>
      <c r="I25390" s="6">
        <v>3</v>
      </c>
      <c r="J25390" s="15">
        <v>0.39857651245551601</v>
      </c>
      <c r="K25390" s="16" t="s">
        <v>53926</v>
      </c>
      <c r="L25390" t="s">
        <v>53932</v>
      </c>
    </row>
    <row r="25391" spans="1:12" x14ac:dyDescent="0.3">
      <c r="A25391" s="5" t="s">
        <v>50072</v>
      </c>
      <c r="B25391" s="6" t="s">
        <v>50073</v>
      </c>
      <c r="C25391" s="6" t="s">
        <v>153</v>
      </c>
      <c r="D25391" s="6" t="s">
        <v>2193</v>
      </c>
      <c r="E25391" s="6" t="s">
        <v>3314</v>
      </c>
      <c r="F25391" s="7">
        <v>50</v>
      </c>
      <c r="G25391" s="7">
        <v>50</v>
      </c>
      <c r="H25391" s="6" t="s">
        <v>2194</v>
      </c>
      <c r="I25391" s="6">
        <v>4</v>
      </c>
      <c r="J25391" s="15">
        <v>0</v>
      </c>
      <c r="K25391" s="16" t="s">
        <v>53926</v>
      </c>
      <c r="L25391" t="s">
        <v>53933</v>
      </c>
    </row>
    <row r="25392" spans="1:12" x14ac:dyDescent="0.3">
      <c r="A25392" s="5" t="s">
        <v>50074</v>
      </c>
      <c r="B25392" s="6" t="s">
        <v>50075</v>
      </c>
      <c r="C25392" s="6" t="s">
        <v>135</v>
      </c>
      <c r="D25392" s="6" t="s">
        <v>351</v>
      </c>
      <c r="E25392" s="6" t="s">
        <v>529</v>
      </c>
      <c r="F25392" s="7">
        <v>27</v>
      </c>
      <c r="G25392" s="7">
        <v>30</v>
      </c>
      <c r="H25392" s="6" t="s">
        <v>353</v>
      </c>
      <c r="I25392" s="6">
        <v>4.0999999999999996</v>
      </c>
      <c r="J25392" s="15">
        <v>0.1</v>
      </c>
      <c r="K25392" s="16" t="s">
        <v>53926</v>
      </c>
      <c r="L25392" t="s">
        <v>53933</v>
      </c>
    </row>
    <row r="25393" spans="1:12" x14ac:dyDescent="0.3">
      <c r="A25393" s="5" t="s">
        <v>50076</v>
      </c>
      <c r="B25393" s="6" t="s">
        <v>50077</v>
      </c>
      <c r="C25393" s="6" t="s">
        <v>62</v>
      </c>
      <c r="D25393" s="6" t="s">
        <v>63</v>
      </c>
      <c r="E25393" s="6" t="s">
        <v>27544</v>
      </c>
      <c r="F25393" s="7">
        <v>495</v>
      </c>
      <c r="G25393" s="7">
        <v>495</v>
      </c>
      <c r="H25393" s="6" t="s">
        <v>65</v>
      </c>
      <c r="I25393" s="6">
        <v>3.9</v>
      </c>
      <c r="J25393" s="15">
        <v>0</v>
      </c>
      <c r="K25393" s="16" t="s">
        <v>53927</v>
      </c>
      <c r="L25393" t="s">
        <v>53932</v>
      </c>
    </row>
    <row r="25394" spans="1:12" x14ac:dyDescent="0.3">
      <c r="A25394" s="5" t="s">
        <v>50078</v>
      </c>
      <c r="B25394" s="6" t="s">
        <v>50079</v>
      </c>
      <c r="C25394" s="6" t="s">
        <v>23</v>
      </c>
      <c r="D25394" s="6" t="s">
        <v>57</v>
      </c>
      <c r="E25394" s="6" t="s">
        <v>3340</v>
      </c>
      <c r="F25394" s="7">
        <v>285</v>
      </c>
      <c r="G25394" s="7">
        <v>285</v>
      </c>
      <c r="H25394" s="6" t="s">
        <v>754</v>
      </c>
      <c r="I25394" s="6">
        <v>5</v>
      </c>
      <c r="J25394" s="15">
        <v>0</v>
      </c>
      <c r="K25394" s="16" t="s">
        <v>53926</v>
      </c>
      <c r="L25394" t="s">
        <v>53932</v>
      </c>
    </row>
    <row r="25395" spans="1:12" x14ac:dyDescent="0.3">
      <c r="A25395" s="5" t="s">
        <v>50080</v>
      </c>
      <c r="B25395" s="6" t="s">
        <v>21405</v>
      </c>
      <c r="C25395" s="6" t="s">
        <v>114</v>
      </c>
      <c r="D25395" s="6" t="s">
        <v>1004</v>
      </c>
      <c r="E25395" s="6" t="s">
        <v>180</v>
      </c>
      <c r="F25395" s="7">
        <v>37</v>
      </c>
      <c r="G25395" s="7">
        <v>38</v>
      </c>
      <c r="H25395" s="6" t="s">
        <v>1024</v>
      </c>
      <c r="I25395" s="6">
        <v>3.9</v>
      </c>
      <c r="J25395" s="15">
        <v>2.6315789473684209E-2</v>
      </c>
      <c r="K25395" s="16" t="s">
        <v>53926</v>
      </c>
      <c r="L25395" t="s">
        <v>53933</v>
      </c>
    </row>
    <row r="25396" spans="1:12" x14ac:dyDescent="0.3">
      <c r="A25396" s="5" t="s">
        <v>50081</v>
      </c>
      <c r="B25396" s="6" t="s">
        <v>1612</v>
      </c>
      <c r="C25396" s="6" t="s">
        <v>114</v>
      </c>
      <c r="D25396" s="6" t="s">
        <v>179</v>
      </c>
      <c r="E25396" s="6" t="s">
        <v>42191</v>
      </c>
      <c r="F25396" s="7">
        <v>50</v>
      </c>
      <c r="G25396" s="7">
        <v>50</v>
      </c>
      <c r="H25396" s="6" t="s">
        <v>589</v>
      </c>
      <c r="I25396" s="6">
        <v>3.9</v>
      </c>
      <c r="J25396" s="15">
        <v>0</v>
      </c>
      <c r="K25396" s="16" t="s">
        <v>53926</v>
      </c>
      <c r="L25396" t="s">
        <v>53933</v>
      </c>
    </row>
    <row r="25397" spans="1:12" x14ac:dyDescent="0.3">
      <c r="A25397" s="5" t="s">
        <v>50082</v>
      </c>
      <c r="B25397" s="6" t="s">
        <v>50083</v>
      </c>
      <c r="C25397" s="6" t="s">
        <v>11</v>
      </c>
      <c r="D25397" s="6" t="s">
        <v>44</v>
      </c>
      <c r="E25397" s="6" t="s">
        <v>1364</v>
      </c>
      <c r="F25397" s="7">
        <v>599</v>
      </c>
      <c r="G25397" s="7">
        <v>599</v>
      </c>
      <c r="H25397" s="6" t="s">
        <v>46</v>
      </c>
      <c r="I25397" s="6">
        <v>3.9</v>
      </c>
      <c r="J25397" s="15">
        <v>0</v>
      </c>
      <c r="K25397" s="16" t="s">
        <v>53927</v>
      </c>
      <c r="L25397" t="s">
        <v>53932</v>
      </c>
    </row>
    <row r="25398" spans="1:12" x14ac:dyDescent="0.3">
      <c r="A25398" s="5" t="s">
        <v>50084</v>
      </c>
      <c r="B25398" s="6" t="s">
        <v>50085</v>
      </c>
      <c r="C25398" s="6" t="s">
        <v>11</v>
      </c>
      <c r="D25398" s="6" t="s">
        <v>165</v>
      </c>
      <c r="E25398" s="6" t="s">
        <v>22646</v>
      </c>
      <c r="F25398" s="7">
        <v>375.25</v>
      </c>
      <c r="G25398" s="7">
        <v>395</v>
      </c>
      <c r="H25398" s="6" t="s">
        <v>2043</v>
      </c>
      <c r="I25398" s="6">
        <v>3.9</v>
      </c>
      <c r="J25398" s="15">
        <v>0.05</v>
      </c>
      <c r="K25398" s="16" t="s">
        <v>53927</v>
      </c>
      <c r="L25398" t="s">
        <v>53932</v>
      </c>
    </row>
    <row r="25399" spans="1:12" x14ac:dyDescent="0.3">
      <c r="A25399" s="5" t="s">
        <v>50086</v>
      </c>
      <c r="B25399" s="6" t="s">
        <v>50087</v>
      </c>
      <c r="C25399" s="6" t="s">
        <v>62</v>
      </c>
      <c r="D25399" s="6" t="s">
        <v>92</v>
      </c>
      <c r="E25399" s="6" t="s">
        <v>1166</v>
      </c>
      <c r="F25399" s="7">
        <v>130</v>
      </c>
      <c r="G25399" s="7">
        <v>130</v>
      </c>
      <c r="H25399" s="6" t="s">
        <v>94</v>
      </c>
      <c r="I25399" s="6">
        <v>4</v>
      </c>
      <c r="J25399" s="15">
        <v>0</v>
      </c>
      <c r="K25399" s="16" t="s">
        <v>53926</v>
      </c>
      <c r="L25399" t="s">
        <v>53933</v>
      </c>
    </row>
    <row r="25400" spans="1:12" x14ac:dyDescent="0.3">
      <c r="A25400" s="5" t="s">
        <v>50088</v>
      </c>
      <c r="B25400" s="6" t="s">
        <v>20983</v>
      </c>
      <c r="C25400" s="6" t="s">
        <v>11</v>
      </c>
      <c r="D25400" s="6" t="s">
        <v>44</v>
      </c>
      <c r="E25400" s="6" t="s">
        <v>6285</v>
      </c>
      <c r="F25400" s="7">
        <v>150</v>
      </c>
      <c r="G25400" s="7">
        <v>150</v>
      </c>
      <c r="H25400" s="6" t="s">
        <v>89</v>
      </c>
      <c r="I25400" s="6">
        <v>5</v>
      </c>
      <c r="J25400" s="15">
        <v>0</v>
      </c>
      <c r="K25400" s="16" t="s">
        <v>53926</v>
      </c>
      <c r="L25400" t="s">
        <v>53933</v>
      </c>
    </row>
    <row r="25401" spans="1:12" x14ac:dyDescent="0.3">
      <c r="A25401" s="5" t="s">
        <v>50089</v>
      </c>
      <c r="B25401" s="6" t="s">
        <v>50090</v>
      </c>
      <c r="C25401" s="6" t="s">
        <v>135</v>
      </c>
      <c r="D25401" s="6" t="s">
        <v>264</v>
      </c>
      <c r="E25401" s="6" t="s">
        <v>4111</v>
      </c>
      <c r="F25401" s="7">
        <v>54</v>
      </c>
      <c r="G25401" s="7">
        <v>65</v>
      </c>
      <c r="H25401" s="6" t="s">
        <v>2517</v>
      </c>
      <c r="I25401" s="6">
        <v>3.9</v>
      </c>
      <c r="J25401" s="15">
        <v>0.16923076923076924</v>
      </c>
      <c r="K25401" s="16" t="s">
        <v>53926</v>
      </c>
      <c r="L25401" t="s">
        <v>53933</v>
      </c>
    </row>
    <row r="25402" spans="1:12" x14ac:dyDescent="0.3">
      <c r="A25402" s="5" t="s">
        <v>50091</v>
      </c>
      <c r="B25402" s="6" t="s">
        <v>50092</v>
      </c>
      <c r="C25402" s="6" t="s">
        <v>11</v>
      </c>
      <c r="D25402" s="6" t="s">
        <v>191</v>
      </c>
      <c r="E25402" s="6" t="s">
        <v>166</v>
      </c>
      <c r="F25402" s="7">
        <v>123.5</v>
      </c>
      <c r="G25402" s="7">
        <v>130</v>
      </c>
      <c r="H25402" s="6" t="s">
        <v>226</v>
      </c>
      <c r="I25402" s="6">
        <v>4.4000000000000004</v>
      </c>
      <c r="J25402" s="15">
        <v>0.05</v>
      </c>
      <c r="K25402" s="16" t="s">
        <v>53926</v>
      </c>
      <c r="L25402" t="s">
        <v>53933</v>
      </c>
    </row>
    <row r="25403" spans="1:12" x14ac:dyDescent="0.3">
      <c r="A25403" s="5" t="s">
        <v>50093</v>
      </c>
      <c r="B25403" s="6" t="s">
        <v>25392</v>
      </c>
      <c r="C25403" s="6" t="s">
        <v>387</v>
      </c>
      <c r="D25403" s="6" t="s">
        <v>515</v>
      </c>
      <c r="E25403" s="6" t="s">
        <v>490</v>
      </c>
      <c r="F25403" s="7">
        <v>14</v>
      </c>
      <c r="G25403" s="7">
        <v>17.5</v>
      </c>
      <c r="H25403" s="6" t="s">
        <v>1157</v>
      </c>
      <c r="I25403" s="6">
        <v>3.9</v>
      </c>
      <c r="J25403" s="15">
        <v>0.2</v>
      </c>
      <c r="K25403" s="16" t="s">
        <v>53926</v>
      </c>
      <c r="L25403" t="s">
        <v>53933</v>
      </c>
    </row>
    <row r="25404" spans="1:12" x14ac:dyDescent="0.3">
      <c r="A25404" s="5" t="s">
        <v>50094</v>
      </c>
      <c r="B25404" s="6" t="s">
        <v>45765</v>
      </c>
      <c r="C25404" s="6" t="s">
        <v>11</v>
      </c>
      <c r="D25404" s="6" t="s">
        <v>165</v>
      </c>
      <c r="E25404" s="6" t="s">
        <v>1951</v>
      </c>
      <c r="F25404" s="7">
        <v>531</v>
      </c>
      <c r="G25404" s="7">
        <v>590</v>
      </c>
      <c r="H25404" s="6" t="s">
        <v>167</v>
      </c>
      <c r="I25404" s="6">
        <v>3.7</v>
      </c>
      <c r="J25404" s="15">
        <v>0.1</v>
      </c>
      <c r="K25404" s="16" t="s">
        <v>53927</v>
      </c>
      <c r="L25404" t="s">
        <v>53932</v>
      </c>
    </row>
    <row r="25405" spans="1:12" x14ac:dyDescent="0.3">
      <c r="A25405" s="5" t="s">
        <v>50095</v>
      </c>
      <c r="B25405" s="6" t="s">
        <v>35519</v>
      </c>
      <c r="C25405" s="6" t="s">
        <v>135</v>
      </c>
      <c r="D25405" s="6" t="s">
        <v>1020</v>
      </c>
      <c r="E25405" s="6" t="s">
        <v>15747</v>
      </c>
      <c r="F25405" s="7">
        <v>28</v>
      </c>
      <c r="G25405" s="7">
        <v>35</v>
      </c>
      <c r="H25405" s="6" t="s">
        <v>1021</v>
      </c>
      <c r="I25405" s="6">
        <v>4</v>
      </c>
      <c r="J25405" s="15">
        <v>0.2</v>
      </c>
      <c r="K25405" s="16" t="s">
        <v>53926</v>
      </c>
      <c r="L25405" t="s">
        <v>53933</v>
      </c>
    </row>
    <row r="25406" spans="1:12" x14ac:dyDescent="0.3">
      <c r="A25406" s="5" t="s">
        <v>50096</v>
      </c>
      <c r="B25406" s="6" t="s">
        <v>50097</v>
      </c>
      <c r="C25406" s="6" t="s">
        <v>17</v>
      </c>
      <c r="D25406" s="6" t="s">
        <v>210</v>
      </c>
      <c r="E25406" s="6" t="s">
        <v>1184</v>
      </c>
      <c r="F25406" s="7">
        <v>749</v>
      </c>
      <c r="G25406" s="7">
        <v>2150</v>
      </c>
      <c r="H25406" s="6" t="s">
        <v>1185</v>
      </c>
      <c r="I25406" s="6">
        <v>2.5</v>
      </c>
      <c r="J25406" s="15">
        <v>0.65162790697674422</v>
      </c>
      <c r="K25406" s="16" t="s">
        <v>53927</v>
      </c>
      <c r="L25406" t="s">
        <v>22750</v>
      </c>
    </row>
    <row r="25407" spans="1:12" x14ac:dyDescent="0.3">
      <c r="A25407" s="5" t="s">
        <v>50098</v>
      </c>
      <c r="B25407" s="6" t="s">
        <v>17947</v>
      </c>
      <c r="C25407" s="6" t="s">
        <v>11</v>
      </c>
      <c r="D25407" s="6" t="s">
        <v>34</v>
      </c>
      <c r="E25407" s="6" t="s">
        <v>17948</v>
      </c>
      <c r="F25407" s="7">
        <v>765</v>
      </c>
      <c r="G25407" s="7">
        <v>1020</v>
      </c>
      <c r="H25407" s="6" t="s">
        <v>50</v>
      </c>
      <c r="I25407" s="6">
        <v>3.8</v>
      </c>
      <c r="J25407" s="15">
        <v>0.25</v>
      </c>
      <c r="K25407" s="16" t="s">
        <v>53927</v>
      </c>
      <c r="L25407" t="s">
        <v>53934</v>
      </c>
    </row>
    <row r="25408" spans="1:12" x14ac:dyDescent="0.3">
      <c r="A25408" s="5" t="s">
        <v>50099</v>
      </c>
      <c r="B25408" s="6" t="s">
        <v>50100</v>
      </c>
      <c r="C25408" s="6" t="s">
        <v>159</v>
      </c>
      <c r="D25408" s="6" t="s">
        <v>592</v>
      </c>
      <c r="E25408" s="6" t="s">
        <v>746</v>
      </c>
      <c r="F25408" s="7">
        <v>55</v>
      </c>
      <c r="G25408" s="7">
        <v>55</v>
      </c>
      <c r="H25408" s="6" t="s">
        <v>7842</v>
      </c>
      <c r="I25408" s="6">
        <v>3.9</v>
      </c>
      <c r="J25408" s="15">
        <v>0</v>
      </c>
      <c r="K25408" s="16" t="s">
        <v>53926</v>
      </c>
      <c r="L25408" t="s">
        <v>53933</v>
      </c>
    </row>
    <row r="25409" spans="1:12" x14ac:dyDescent="0.3">
      <c r="A25409" s="5" t="s">
        <v>50101</v>
      </c>
      <c r="B25409" s="6" t="s">
        <v>50102</v>
      </c>
      <c r="C25409" s="6" t="s">
        <v>62</v>
      </c>
      <c r="D25409" s="6" t="s">
        <v>233</v>
      </c>
      <c r="E25409" s="6" t="s">
        <v>954</v>
      </c>
      <c r="F25409" s="7">
        <v>320</v>
      </c>
      <c r="G25409" s="7">
        <v>320</v>
      </c>
      <c r="H25409" s="6" t="s">
        <v>1695</v>
      </c>
      <c r="I25409" s="6">
        <v>3.8</v>
      </c>
      <c r="J25409" s="15">
        <v>0</v>
      </c>
      <c r="K25409" s="16" t="s">
        <v>53926</v>
      </c>
      <c r="L25409" t="s">
        <v>53932</v>
      </c>
    </row>
    <row r="25410" spans="1:12" x14ac:dyDescent="0.3">
      <c r="A25410" s="5" t="s">
        <v>50103</v>
      </c>
      <c r="B25410" s="6" t="s">
        <v>50104</v>
      </c>
      <c r="C25410" s="6" t="s">
        <v>11</v>
      </c>
      <c r="D25410" s="6" t="s">
        <v>44</v>
      </c>
      <c r="E25410" s="6" t="s">
        <v>23536</v>
      </c>
      <c r="F25410" s="7">
        <v>184.8</v>
      </c>
      <c r="G25410" s="7">
        <v>210</v>
      </c>
      <c r="H25410" s="6" t="s">
        <v>46</v>
      </c>
      <c r="I25410" s="6">
        <v>4.3</v>
      </c>
      <c r="J25410" s="15">
        <v>0.11999999999999994</v>
      </c>
      <c r="K25410" s="16" t="s">
        <v>53926</v>
      </c>
      <c r="L25410" t="s">
        <v>53932</v>
      </c>
    </row>
    <row r="25411" spans="1:12" x14ac:dyDescent="0.3">
      <c r="A25411" s="5" t="s">
        <v>50105</v>
      </c>
      <c r="B25411" s="6" t="s">
        <v>50106</v>
      </c>
      <c r="C25411" s="6" t="s">
        <v>153</v>
      </c>
      <c r="D25411" s="6" t="s">
        <v>671</v>
      </c>
      <c r="E25411" s="6" t="s">
        <v>450</v>
      </c>
      <c r="F25411" s="7">
        <v>80.33</v>
      </c>
      <c r="G25411" s="7">
        <v>105</v>
      </c>
      <c r="H25411" s="6" t="s">
        <v>13393</v>
      </c>
      <c r="I25411" s="6">
        <v>4.7</v>
      </c>
      <c r="J25411" s="15">
        <v>0.23495238095238097</v>
      </c>
      <c r="K25411" s="16" t="s">
        <v>53926</v>
      </c>
      <c r="L25411" t="s">
        <v>53933</v>
      </c>
    </row>
    <row r="25412" spans="1:12" x14ac:dyDescent="0.3">
      <c r="A25412" s="5" t="s">
        <v>50107</v>
      </c>
      <c r="B25412" s="6" t="s">
        <v>20303</v>
      </c>
      <c r="C25412" s="6" t="s">
        <v>153</v>
      </c>
      <c r="D25412" s="6" t="s">
        <v>154</v>
      </c>
      <c r="E25412" s="6" t="s">
        <v>369</v>
      </c>
      <c r="F25412" s="7">
        <v>160</v>
      </c>
      <c r="G25412" s="7">
        <v>160</v>
      </c>
      <c r="H25412" s="6" t="s">
        <v>156</v>
      </c>
      <c r="I25412" s="6">
        <v>3.9</v>
      </c>
      <c r="J25412" s="15">
        <v>0</v>
      </c>
      <c r="K25412" s="16" t="s">
        <v>53926</v>
      </c>
      <c r="L25412" t="s">
        <v>53933</v>
      </c>
    </row>
    <row r="25413" spans="1:12" x14ac:dyDescent="0.3">
      <c r="A25413" s="5" t="s">
        <v>50108</v>
      </c>
      <c r="B25413" s="6" t="s">
        <v>7698</v>
      </c>
      <c r="C25413" s="6" t="s">
        <v>272</v>
      </c>
      <c r="D25413" s="6" t="s">
        <v>273</v>
      </c>
      <c r="E25413" s="6" t="s">
        <v>2313</v>
      </c>
      <c r="F25413" s="7">
        <v>55</v>
      </c>
      <c r="G25413" s="7">
        <v>55</v>
      </c>
      <c r="H25413" s="6" t="s">
        <v>1868</v>
      </c>
      <c r="I25413" s="6">
        <v>4.3</v>
      </c>
      <c r="J25413" s="15">
        <v>0</v>
      </c>
      <c r="K25413" s="16" t="s">
        <v>53926</v>
      </c>
      <c r="L25413" t="s">
        <v>53933</v>
      </c>
    </row>
    <row r="25414" spans="1:12" x14ac:dyDescent="0.3">
      <c r="A25414" s="5" t="s">
        <v>50109</v>
      </c>
      <c r="B25414" s="6" t="s">
        <v>50110</v>
      </c>
      <c r="C25414" s="6" t="s">
        <v>17</v>
      </c>
      <c r="D25414" s="6" t="s">
        <v>373</v>
      </c>
      <c r="E25414" s="6" t="s">
        <v>3168</v>
      </c>
      <c r="F25414" s="7">
        <v>1919</v>
      </c>
      <c r="G25414" s="7">
        <v>2395</v>
      </c>
      <c r="H25414" s="6" t="s">
        <v>1134</v>
      </c>
      <c r="I25414" s="6">
        <v>3.8</v>
      </c>
      <c r="J25414" s="15">
        <v>0.1987473903966597</v>
      </c>
      <c r="K25414" s="16" t="s">
        <v>53927</v>
      </c>
      <c r="L25414" t="s">
        <v>22750</v>
      </c>
    </row>
    <row r="25415" spans="1:12" x14ac:dyDescent="0.3">
      <c r="A25415" s="5" t="s">
        <v>50111</v>
      </c>
      <c r="B25415" s="6" t="s">
        <v>21779</v>
      </c>
      <c r="C25415" s="6" t="s">
        <v>11</v>
      </c>
      <c r="D25415" s="6" t="s">
        <v>191</v>
      </c>
      <c r="E25415" s="6" t="s">
        <v>2981</v>
      </c>
      <c r="F25415" s="7">
        <v>114.8</v>
      </c>
      <c r="G25415" s="7">
        <v>140</v>
      </c>
      <c r="H25415" s="6" t="s">
        <v>252</v>
      </c>
      <c r="I25415" s="6">
        <v>4.2</v>
      </c>
      <c r="J25415" s="15">
        <v>0.18000000000000002</v>
      </c>
      <c r="K25415" s="16" t="s">
        <v>53926</v>
      </c>
      <c r="L25415" t="s">
        <v>53933</v>
      </c>
    </row>
    <row r="25416" spans="1:12" x14ac:dyDescent="0.3">
      <c r="A25416" s="5" t="s">
        <v>50112</v>
      </c>
      <c r="B25416" s="6" t="s">
        <v>50113</v>
      </c>
      <c r="C25416" s="6" t="s">
        <v>11</v>
      </c>
      <c r="D25416" s="6" t="s">
        <v>44</v>
      </c>
      <c r="E25416" s="6" t="s">
        <v>4306</v>
      </c>
      <c r="F25416" s="7">
        <v>1435.5</v>
      </c>
      <c r="G25416" s="7">
        <v>1595</v>
      </c>
      <c r="H25416" s="6" t="s">
        <v>46</v>
      </c>
      <c r="I25416" s="6">
        <v>3.9</v>
      </c>
      <c r="J25416" s="15">
        <v>0.1</v>
      </c>
      <c r="K25416" s="16" t="s">
        <v>53927</v>
      </c>
      <c r="L25416" t="s">
        <v>22750</v>
      </c>
    </row>
    <row r="25417" spans="1:12" x14ac:dyDescent="0.3">
      <c r="A25417" s="5" t="s">
        <v>50114</v>
      </c>
      <c r="B25417" s="6" t="s">
        <v>50115</v>
      </c>
      <c r="C25417" s="6" t="s">
        <v>11</v>
      </c>
      <c r="D25417" s="6" t="s">
        <v>2239</v>
      </c>
      <c r="E25417" s="6" t="s">
        <v>948</v>
      </c>
      <c r="F25417" s="7">
        <v>446.5</v>
      </c>
      <c r="G25417" s="7">
        <v>600</v>
      </c>
      <c r="H25417" s="6" t="s">
        <v>4838</v>
      </c>
      <c r="I25417" s="6">
        <v>4.5</v>
      </c>
      <c r="J25417" s="15">
        <v>0.25583333333333336</v>
      </c>
      <c r="K25417" s="16" t="s">
        <v>53927</v>
      </c>
      <c r="L25417" t="s">
        <v>53932</v>
      </c>
    </row>
    <row r="25418" spans="1:12" x14ac:dyDescent="0.3">
      <c r="A25418" s="5" t="s">
        <v>50116</v>
      </c>
      <c r="B25418" s="6" t="s">
        <v>50117</v>
      </c>
      <c r="C25418" s="6" t="s">
        <v>11</v>
      </c>
      <c r="D25418" s="6" t="s">
        <v>34</v>
      </c>
      <c r="E25418" s="6" t="s">
        <v>722</v>
      </c>
      <c r="F25418" s="7">
        <v>70</v>
      </c>
      <c r="G25418" s="7">
        <v>70</v>
      </c>
      <c r="H25418" s="6" t="s">
        <v>36</v>
      </c>
      <c r="I25418" s="6">
        <v>4.4000000000000004</v>
      </c>
      <c r="J25418" s="15">
        <v>0</v>
      </c>
      <c r="K25418" s="16" t="s">
        <v>53926</v>
      </c>
      <c r="L25418" t="s">
        <v>53933</v>
      </c>
    </row>
    <row r="25419" spans="1:12" x14ac:dyDescent="0.3">
      <c r="A25419" s="5" t="s">
        <v>50118</v>
      </c>
      <c r="B25419" s="6" t="s">
        <v>50119</v>
      </c>
      <c r="C25419" s="6" t="s">
        <v>23</v>
      </c>
      <c r="D25419" s="6" t="s">
        <v>278</v>
      </c>
      <c r="E25419" s="6" t="s">
        <v>519</v>
      </c>
      <c r="F25419" s="7">
        <v>199</v>
      </c>
      <c r="G25419" s="7">
        <v>199</v>
      </c>
      <c r="H25419" s="6" t="s">
        <v>660</v>
      </c>
      <c r="I25419" s="6">
        <v>3</v>
      </c>
      <c r="J25419" s="15">
        <v>0</v>
      </c>
      <c r="K25419" s="16" t="s">
        <v>53926</v>
      </c>
      <c r="L25419" t="s">
        <v>53933</v>
      </c>
    </row>
    <row r="25420" spans="1:12" x14ac:dyDescent="0.3">
      <c r="A25420" s="5" t="s">
        <v>50120</v>
      </c>
      <c r="B25420" s="6" t="s">
        <v>50121</v>
      </c>
      <c r="C25420" s="6" t="s">
        <v>114</v>
      </c>
      <c r="D25420" s="6" t="s">
        <v>2409</v>
      </c>
      <c r="E25420" s="6" t="s">
        <v>588</v>
      </c>
      <c r="F25420" s="7">
        <v>248</v>
      </c>
      <c r="G25420" s="7">
        <v>310</v>
      </c>
      <c r="H25420" s="6" t="s">
        <v>6733</v>
      </c>
      <c r="I25420" s="6">
        <v>4.0999999999999996</v>
      </c>
      <c r="J25420" s="15">
        <v>0.2</v>
      </c>
      <c r="K25420" s="16" t="s">
        <v>53926</v>
      </c>
      <c r="L25420" t="s">
        <v>53932</v>
      </c>
    </row>
    <row r="25421" spans="1:12" x14ac:dyDescent="0.3">
      <c r="A25421" s="5" t="s">
        <v>50122</v>
      </c>
      <c r="B25421" s="6" t="s">
        <v>50123</v>
      </c>
      <c r="C25421" s="6" t="s">
        <v>11</v>
      </c>
      <c r="D25421" s="6" t="s">
        <v>165</v>
      </c>
      <c r="E25421" s="6" t="s">
        <v>1188</v>
      </c>
      <c r="F25421" s="7">
        <v>1914</v>
      </c>
      <c r="G25421" s="7">
        <v>3300</v>
      </c>
      <c r="H25421" s="6" t="s">
        <v>200</v>
      </c>
      <c r="I25421" s="6">
        <v>4.3</v>
      </c>
      <c r="J25421" s="15">
        <v>0.42</v>
      </c>
      <c r="K25421" s="16" t="s">
        <v>53927</v>
      </c>
      <c r="L25421" t="s">
        <v>22750</v>
      </c>
    </row>
    <row r="25422" spans="1:12" x14ac:dyDescent="0.3">
      <c r="A25422" s="5" t="s">
        <v>50124</v>
      </c>
      <c r="B25422" s="6" t="s">
        <v>50125</v>
      </c>
      <c r="C25422" s="6" t="s">
        <v>17</v>
      </c>
      <c r="D25422" s="6" t="s">
        <v>125</v>
      </c>
      <c r="E25422" s="6" t="s">
        <v>50126</v>
      </c>
      <c r="F25422" s="7">
        <v>149</v>
      </c>
      <c r="G25422" s="7">
        <v>149</v>
      </c>
      <c r="H25422" s="6" t="s">
        <v>284</v>
      </c>
      <c r="I25422" s="6">
        <v>4.5</v>
      </c>
      <c r="J25422" s="15">
        <v>0</v>
      </c>
      <c r="K25422" s="16" t="s">
        <v>53926</v>
      </c>
      <c r="L25422" t="s">
        <v>53933</v>
      </c>
    </row>
    <row r="25423" spans="1:12" x14ac:dyDescent="0.3">
      <c r="A25423" s="5" t="s">
        <v>50127</v>
      </c>
      <c r="B25423" s="6" t="s">
        <v>50128</v>
      </c>
      <c r="C25423" s="6" t="s">
        <v>62</v>
      </c>
      <c r="D25423" s="6" t="s">
        <v>109</v>
      </c>
      <c r="E25423" s="6" t="s">
        <v>2700</v>
      </c>
      <c r="F25423" s="7">
        <v>272</v>
      </c>
      <c r="G25423" s="7">
        <v>340</v>
      </c>
      <c r="H25423" s="6" t="s">
        <v>1732</v>
      </c>
      <c r="I25423" s="6">
        <v>3.4</v>
      </c>
      <c r="J25423" s="15">
        <v>0.2</v>
      </c>
      <c r="K25423" s="16" t="s">
        <v>53926</v>
      </c>
      <c r="L25423" t="s">
        <v>53932</v>
      </c>
    </row>
    <row r="25424" spans="1:12" x14ac:dyDescent="0.3">
      <c r="A25424" s="5" t="s">
        <v>50129</v>
      </c>
      <c r="B25424" s="6" t="s">
        <v>50130</v>
      </c>
      <c r="C25424" s="6" t="s">
        <v>11</v>
      </c>
      <c r="D25424" s="6" t="s">
        <v>44</v>
      </c>
      <c r="E25424" s="6" t="s">
        <v>783</v>
      </c>
      <c r="F25424" s="7">
        <v>675</v>
      </c>
      <c r="G25424" s="7">
        <v>750</v>
      </c>
      <c r="H25424" s="6" t="s">
        <v>89</v>
      </c>
      <c r="I25424" s="6">
        <v>5</v>
      </c>
      <c r="J25424" s="15">
        <v>0.1</v>
      </c>
      <c r="K25424" s="16" t="s">
        <v>53927</v>
      </c>
      <c r="L25424" t="s">
        <v>53934</v>
      </c>
    </row>
    <row r="25425" spans="1:12" x14ac:dyDescent="0.3">
      <c r="A25425" s="5" t="s">
        <v>50131</v>
      </c>
      <c r="B25425" s="6" t="s">
        <v>31987</v>
      </c>
      <c r="C25425" s="6" t="s">
        <v>11</v>
      </c>
      <c r="D25425" s="6" t="s">
        <v>12</v>
      </c>
      <c r="E25425" s="6" t="s">
        <v>783</v>
      </c>
      <c r="F25425" s="7">
        <v>247.5</v>
      </c>
      <c r="G25425" s="7">
        <v>275</v>
      </c>
      <c r="H25425" s="6" t="s">
        <v>14</v>
      </c>
      <c r="I25425" s="6">
        <v>2</v>
      </c>
      <c r="J25425" s="15">
        <v>0.1</v>
      </c>
      <c r="K25425" s="16" t="s">
        <v>53926</v>
      </c>
      <c r="L25425" t="s">
        <v>53932</v>
      </c>
    </row>
    <row r="25426" spans="1:12" x14ac:dyDescent="0.3">
      <c r="A25426" s="5" t="s">
        <v>50132</v>
      </c>
      <c r="B25426" s="6" t="s">
        <v>500</v>
      </c>
      <c r="C25426" s="6" t="s">
        <v>17</v>
      </c>
      <c r="D25426" s="6" t="s">
        <v>287</v>
      </c>
      <c r="E25426" s="6" t="s">
        <v>5033</v>
      </c>
      <c r="F25426" s="7">
        <v>424.15</v>
      </c>
      <c r="G25426" s="7">
        <v>499</v>
      </c>
      <c r="H25426" s="6" t="s">
        <v>289</v>
      </c>
      <c r="I25426" s="6">
        <v>3</v>
      </c>
      <c r="J25426" s="15">
        <v>0.15000000000000005</v>
      </c>
      <c r="K25426" s="16" t="s">
        <v>53927</v>
      </c>
      <c r="L25426" t="s">
        <v>53932</v>
      </c>
    </row>
    <row r="25427" spans="1:12" x14ac:dyDescent="0.3">
      <c r="A25427" s="5" t="s">
        <v>50133</v>
      </c>
      <c r="B25427" s="6" t="s">
        <v>50134</v>
      </c>
      <c r="C25427" s="6" t="s">
        <v>17</v>
      </c>
      <c r="D25427" s="6" t="s">
        <v>373</v>
      </c>
      <c r="E25427" s="6" t="s">
        <v>3801</v>
      </c>
      <c r="F25427" s="7">
        <v>409</v>
      </c>
      <c r="G25427" s="7">
        <v>507</v>
      </c>
      <c r="H25427" s="6" t="s">
        <v>1381</v>
      </c>
      <c r="I25427" s="6">
        <v>3.9</v>
      </c>
      <c r="J25427" s="15">
        <v>0.1932938856015779</v>
      </c>
      <c r="K25427" s="16" t="s">
        <v>53927</v>
      </c>
      <c r="L25427" t="s">
        <v>53932</v>
      </c>
    </row>
    <row r="25428" spans="1:12" x14ac:dyDescent="0.3">
      <c r="A25428" s="5" t="s">
        <v>50135</v>
      </c>
      <c r="B25428" s="6" t="s">
        <v>50136</v>
      </c>
      <c r="C25428" s="6" t="s">
        <v>11</v>
      </c>
      <c r="D25428" s="6" t="s">
        <v>393</v>
      </c>
      <c r="E25428" s="6" t="s">
        <v>902</v>
      </c>
      <c r="F25428" s="7">
        <v>130</v>
      </c>
      <c r="G25428" s="7">
        <v>130</v>
      </c>
      <c r="H25428" s="6" t="s">
        <v>395</v>
      </c>
      <c r="I25428" s="6">
        <v>3.9</v>
      </c>
      <c r="J25428" s="15">
        <v>0</v>
      </c>
      <c r="K25428" s="16" t="s">
        <v>53926</v>
      </c>
      <c r="L25428" t="s">
        <v>53933</v>
      </c>
    </row>
    <row r="25429" spans="1:12" x14ac:dyDescent="0.3">
      <c r="A25429" s="5" t="s">
        <v>50137</v>
      </c>
      <c r="B25429" s="6" t="s">
        <v>50138</v>
      </c>
      <c r="C25429" s="6" t="s">
        <v>153</v>
      </c>
      <c r="D25429" s="6" t="s">
        <v>170</v>
      </c>
      <c r="E25429" s="6" t="s">
        <v>2906</v>
      </c>
      <c r="F25429" s="7">
        <v>168</v>
      </c>
      <c r="G25429" s="7">
        <v>168</v>
      </c>
      <c r="H25429" s="6" t="s">
        <v>1146</v>
      </c>
      <c r="I25429" s="6">
        <v>4.2</v>
      </c>
      <c r="J25429" s="15">
        <v>0</v>
      </c>
      <c r="K25429" s="16" t="s">
        <v>53926</v>
      </c>
      <c r="L25429" t="s">
        <v>53933</v>
      </c>
    </row>
    <row r="25430" spans="1:12" x14ac:dyDescent="0.3">
      <c r="A25430" s="5" t="s">
        <v>50139</v>
      </c>
      <c r="B25430" s="6" t="s">
        <v>50140</v>
      </c>
      <c r="C25430" s="6" t="s">
        <v>11</v>
      </c>
      <c r="D25430" s="6" t="s">
        <v>34</v>
      </c>
      <c r="E25430" s="6" t="s">
        <v>4581</v>
      </c>
      <c r="F25430" s="7">
        <v>148.80000000000001</v>
      </c>
      <c r="G25430" s="7">
        <v>200</v>
      </c>
      <c r="H25430" s="6" t="s">
        <v>50</v>
      </c>
      <c r="I25430" s="6">
        <v>4.2</v>
      </c>
      <c r="J25430" s="15">
        <v>0.25599999999999995</v>
      </c>
      <c r="K25430" s="16" t="s">
        <v>53926</v>
      </c>
      <c r="L25430" t="s">
        <v>53933</v>
      </c>
    </row>
    <row r="25431" spans="1:12" x14ac:dyDescent="0.3">
      <c r="A25431" s="5" t="s">
        <v>50141</v>
      </c>
      <c r="B25431" s="6" t="s">
        <v>50142</v>
      </c>
      <c r="C25431" s="6" t="s">
        <v>11</v>
      </c>
      <c r="D25431" s="6" t="s">
        <v>393</v>
      </c>
      <c r="E25431" s="6" t="s">
        <v>4954</v>
      </c>
      <c r="F25431" s="7">
        <v>87.4</v>
      </c>
      <c r="G25431" s="7">
        <v>95</v>
      </c>
      <c r="H25431" s="6" t="s">
        <v>695</v>
      </c>
      <c r="I25431" s="6">
        <v>5</v>
      </c>
      <c r="J25431" s="15">
        <v>7.9999999999999946E-2</v>
      </c>
      <c r="K25431" s="16" t="s">
        <v>53926</v>
      </c>
      <c r="L25431" t="s">
        <v>53933</v>
      </c>
    </row>
    <row r="25432" spans="1:12" x14ac:dyDescent="0.3">
      <c r="A25432" s="5" t="s">
        <v>50143</v>
      </c>
      <c r="B25432" s="6" t="s">
        <v>50144</v>
      </c>
      <c r="C25432" s="6" t="s">
        <v>17</v>
      </c>
      <c r="D25432" s="6" t="s">
        <v>18</v>
      </c>
      <c r="E25432" s="6" t="s">
        <v>1106</v>
      </c>
      <c r="F25432" s="7">
        <v>38</v>
      </c>
      <c r="G25432" s="7">
        <v>48</v>
      </c>
      <c r="H25432" s="6" t="s">
        <v>176</v>
      </c>
      <c r="I25432" s="6">
        <v>3.3</v>
      </c>
      <c r="J25432" s="15">
        <v>0.20833333333333334</v>
      </c>
      <c r="K25432" s="16" t="s">
        <v>53926</v>
      </c>
      <c r="L25432" t="s">
        <v>53933</v>
      </c>
    </row>
    <row r="25433" spans="1:12" x14ac:dyDescent="0.3">
      <c r="A25433" s="5" t="s">
        <v>50145</v>
      </c>
      <c r="B25433" s="6" t="s">
        <v>50146</v>
      </c>
      <c r="C25433" s="6" t="s">
        <v>11</v>
      </c>
      <c r="D25433" s="6" t="s">
        <v>393</v>
      </c>
      <c r="E25433" s="6" t="s">
        <v>6369</v>
      </c>
      <c r="F25433" s="7">
        <v>95</v>
      </c>
      <c r="G25433" s="7">
        <v>95</v>
      </c>
      <c r="H25433" s="6" t="s">
        <v>536</v>
      </c>
      <c r="I25433" s="6">
        <v>3.9</v>
      </c>
      <c r="J25433" s="15">
        <v>0</v>
      </c>
      <c r="K25433" s="16" t="s">
        <v>53926</v>
      </c>
      <c r="L25433" t="s">
        <v>53933</v>
      </c>
    </row>
    <row r="25434" spans="1:12" x14ac:dyDescent="0.3">
      <c r="A25434" s="5" t="s">
        <v>50147</v>
      </c>
      <c r="B25434" s="6" t="s">
        <v>50148</v>
      </c>
      <c r="C25434" s="6" t="s">
        <v>153</v>
      </c>
      <c r="D25434" s="6" t="s">
        <v>154</v>
      </c>
      <c r="E25434" s="6" t="s">
        <v>2067</v>
      </c>
      <c r="F25434" s="7">
        <v>475</v>
      </c>
      <c r="G25434" s="7">
        <v>475</v>
      </c>
      <c r="H25434" s="6" t="s">
        <v>156</v>
      </c>
      <c r="I25434" s="6">
        <v>3.9</v>
      </c>
      <c r="J25434" s="15">
        <v>0</v>
      </c>
      <c r="K25434" s="16" t="s">
        <v>53927</v>
      </c>
      <c r="L25434" t="s">
        <v>53932</v>
      </c>
    </row>
    <row r="25435" spans="1:12" x14ac:dyDescent="0.3">
      <c r="A25435" s="5" t="s">
        <v>50149</v>
      </c>
      <c r="B25435" s="6" t="s">
        <v>50150</v>
      </c>
      <c r="C25435" s="6" t="s">
        <v>272</v>
      </c>
      <c r="D25435" s="6" t="s">
        <v>4434</v>
      </c>
      <c r="E25435" s="6" t="s">
        <v>880</v>
      </c>
      <c r="F25435" s="7">
        <v>299</v>
      </c>
      <c r="G25435" s="7">
        <v>299</v>
      </c>
      <c r="H25435" s="6" t="s">
        <v>13564</v>
      </c>
      <c r="I25435" s="6">
        <v>4.5</v>
      </c>
      <c r="J25435" s="15">
        <v>0</v>
      </c>
      <c r="K25435" s="16" t="s">
        <v>53926</v>
      </c>
      <c r="L25435" t="s">
        <v>53932</v>
      </c>
    </row>
    <row r="25436" spans="1:12" x14ac:dyDescent="0.3">
      <c r="A25436" s="5" t="s">
        <v>50151</v>
      </c>
      <c r="B25436" s="6" t="s">
        <v>50152</v>
      </c>
      <c r="C25436" s="6" t="s">
        <v>23</v>
      </c>
      <c r="D25436" s="6" t="s">
        <v>80</v>
      </c>
      <c r="E25436" s="6" t="s">
        <v>44516</v>
      </c>
      <c r="F25436" s="7">
        <v>38</v>
      </c>
      <c r="G25436" s="7">
        <v>38</v>
      </c>
      <c r="H25436" s="6" t="s">
        <v>512</v>
      </c>
      <c r="I25436" s="6">
        <v>4</v>
      </c>
      <c r="J25436" s="15">
        <v>0</v>
      </c>
      <c r="K25436" s="16" t="s">
        <v>53926</v>
      </c>
      <c r="L25436" t="s">
        <v>53933</v>
      </c>
    </row>
    <row r="25437" spans="1:12" x14ac:dyDescent="0.3">
      <c r="A25437" s="5" t="s">
        <v>50153</v>
      </c>
      <c r="B25437" s="6" t="s">
        <v>50154</v>
      </c>
      <c r="C25437" s="6" t="s">
        <v>11</v>
      </c>
      <c r="D25437" s="6" t="s">
        <v>165</v>
      </c>
      <c r="E25437" s="6" t="s">
        <v>6850</v>
      </c>
      <c r="F25437" s="7">
        <v>2187.5</v>
      </c>
      <c r="G25437" s="7">
        <v>3125</v>
      </c>
      <c r="H25437" s="6" t="s">
        <v>200</v>
      </c>
      <c r="I25437" s="6">
        <v>3.9</v>
      </c>
      <c r="J25437" s="15">
        <v>0.3</v>
      </c>
      <c r="K25437" s="16" t="s">
        <v>53927</v>
      </c>
      <c r="L25437" t="s">
        <v>22750</v>
      </c>
    </row>
    <row r="25438" spans="1:12" x14ac:dyDescent="0.3">
      <c r="A25438" s="5" t="s">
        <v>50155</v>
      </c>
      <c r="B25438" s="6" t="s">
        <v>50156</v>
      </c>
      <c r="C25438" s="6" t="s">
        <v>11</v>
      </c>
      <c r="D25438" s="6" t="s">
        <v>44</v>
      </c>
      <c r="E25438" s="6" t="s">
        <v>1629</v>
      </c>
      <c r="F25438" s="7">
        <v>210</v>
      </c>
      <c r="G25438" s="7">
        <v>280</v>
      </c>
      <c r="H25438" s="6" t="s">
        <v>476</v>
      </c>
      <c r="I25438" s="6">
        <v>4.5999999999999996</v>
      </c>
      <c r="J25438" s="15">
        <v>0.25</v>
      </c>
      <c r="K25438" s="16" t="s">
        <v>53926</v>
      </c>
      <c r="L25438" t="s">
        <v>53932</v>
      </c>
    </row>
    <row r="25439" spans="1:12" x14ac:dyDescent="0.3">
      <c r="A25439" s="5" t="s">
        <v>50157</v>
      </c>
      <c r="B25439" s="6" t="s">
        <v>50158</v>
      </c>
      <c r="C25439" s="6" t="s">
        <v>23</v>
      </c>
      <c r="D25439" s="6" t="s">
        <v>278</v>
      </c>
      <c r="E25439" s="6" t="s">
        <v>519</v>
      </c>
      <c r="F25439" s="7">
        <v>112</v>
      </c>
      <c r="G25439" s="7">
        <v>149</v>
      </c>
      <c r="H25439" s="6" t="s">
        <v>660</v>
      </c>
      <c r="I25439" s="6">
        <v>2</v>
      </c>
      <c r="J25439" s="15">
        <v>0.24832214765100671</v>
      </c>
      <c r="K25439" s="16" t="s">
        <v>53926</v>
      </c>
      <c r="L25439" t="s">
        <v>53933</v>
      </c>
    </row>
    <row r="25440" spans="1:12" x14ac:dyDescent="0.3">
      <c r="A25440" s="5" t="s">
        <v>50159</v>
      </c>
      <c r="B25440" s="6" t="s">
        <v>5266</v>
      </c>
      <c r="C25440" s="6" t="s">
        <v>11</v>
      </c>
      <c r="D25440" s="6" t="s">
        <v>12</v>
      </c>
      <c r="E25440" s="6" t="s">
        <v>823</v>
      </c>
      <c r="F25440" s="7">
        <v>119.6</v>
      </c>
      <c r="G25440" s="7">
        <v>130</v>
      </c>
      <c r="H25440" s="6" t="s">
        <v>54</v>
      </c>
      <c r="I25440" s="6">
        <v>4.3</v>
      </c>
      <c r="J25440" s="15">
        <v>8.0000000000000043E-2</v>
      </c>
      <c r="K25440" s="16" t="s">
        <v>53926</v>
      </c>
      <c r="L25440" t="s">
        <v>53933</v>
      </c>
    </row>
    <row r="25441" spans="1:12" x14ac:dyDescent="0.3">
      <c r="A25441" s="5" t="s">
        <v>50160</v>
      </c>
      <c r="B25441" s="6" t="s">
        <v>50161</v>
      </c>
      <c r="C25441" s="6" t="s">
        <v>11</v>
      </c>
      <c r="D25441" s="6" t="s">
        <v>44</v>
      </c>
      <c r="E25441" s="6" t="s">
        <v>880</v>
      </c>
      <c r="F25441" s="7">
        <v>393</v>
      </c>
      <c r="G25441" s="7">
        <v>393</v>
      </c>
      <c r="H25441" s="6" t="s">
        <v>46</v>
      </c>
      <c r="I25441" s="6">
        <v>4.5</v>
      </c>
      <c r="J25441" s="15">
        <v>0</v>
      </c>
      <c r="K25441" s="16" t="s">
        <v>53927</v>
      </c>
      <c r="L25441" t="s">
        <v>53932</v>
      </c>
    </row>
    <row r="25442" spans="1:12" x14ac:dyDescent="0.3">
      <c r="A25442" s="5" t="s">
        <v>50162</v>
      </c>
      <c r="B25442" s="6" t="s">
        <v>27357</v>
      </c>
      <c r="C25442" s="6" t="s">
        <v>11</v>
      </c>
      <c r="D25442" s="6" t="s">
        <v>191</v>
      </c>
      <c r="E25442" s="6" t="s">
        <v>4988</v>
      </c>
      <c r="F25442" s="7">
        <v>679.2</v>
      </c>
      <c r="G25442" s="7">
        <v>849</v>
      </c>
      <c r="H25442" s="6" t="s">
        <v>200</v>
      </c>
      <c r="I25442" s="6">
        <v>3.7</v>
      </c>
      <c r="J25442" s="15">
        <v>0.19999999999999996</v>
      </c>
      <c r="K25442" s="16" t="s">
        <v>53927</v>
      </c>
      <c r="L25442" t="s">
        <v>53934</v>
      </c>
    </row>
    <row r="25443" spans="1:12" x14ac:dyDescent="0.3">
      <c r="A25443" s="5" t="s">
        <v>50163</v>
      </c>
      <c r="B25443" s="6" t="s">
        <v>50164</v>
      </c>
      <c r="C25443" s="6" t="s">
        <v>11</v>
      </c>
      <c r="D25443" s="6" t="s">
        <v>44</v>
      </c>
      <c r="E25443" s="6" t="s">
        <v>2771</v>
      </c>
      <c r="F25443" s="7">
        <v>620</v>
      </c>
      <c r="G25443" s="7">
        <v>620</v>
      </c>
      <c r="H25443" s="6" t="s">
        <v>46</v>
      </c>
      <c r="I25443" s="6">
        <v>3.3</v>
      </c>
      <c r="J25443" s="15">
        <v>0</v>
      </c>
      <c r="K25443" s="16" t="s">
        <v>53927</v>
      </c>
      <c r="L25443" t="s">
        <v>53932</v>
      </c>
    </row>
    <row r="25444" spans="1:12" x14ac:dyDescent="0.3">
      <c r="A25444" s="5" t="s">
        <v>50165</v>
      </c>
      <c r="B25444" s="6" t="s">
        <v>31944</v>
      </c>
      <c r="C25444" s="6" t="s">
        <v>11</v>
      </c>
      <c r="D25444" s="6" t="s">
        <v>191</v>
      </c>
      <c r="E25444" s="6" t="s">
        <v>3185</v>
      </c>
      <c r="F25444" s="7">
        <v>220</v>
      </c>
      <c r="G25444" s="7">
        <v>275</v>
      </c>
      <c r="H25444" s="6" t="s">
        <v>167</v>
      </c>
      <c r="I25444" s="6">
        <v>4</v>
      </c>
      <c r="J25444" s="15">
        <v>0.2</v>
      </c>
      <c r="K25444" s="16" t="s">
        <v>53926</v>
      </c>
      <c r="L25444" t="s">
        <v>53932</v>
      </c>
    </row>
    <row r="25445" spans="1:12" x14ac:dyDescent="0.3">
      <c r="A25445" s="5" t="s">
        <v>50166</v>
      </c>
      <c r="B25445" s="6" t="s">
        <v>50167</v>
      </c>
      <c r="C25445" s="6" t="s">
        <v>272</v>
      </c>
      <c r="D25445" s="6" t="s">
        <v>273</v>
      </c>
      <c r="E25445" s="6" t="s">
        <v>655</v>
      </c>
      <c r="F25445" s="7">
        <v>170.05</v>
      </c>
      <c r="G25445" s="7">
        <v>179</v>
      </c>
      <c r="H25445" s="6" t="s">
        <v>2655</v>
      </c>
      <c r="I25445" s="6">
        <v>4.3</v>
      </c>
      <c r="J25445" s="15">
        <v>4.9999999999999933E-2</v>
      </c>
      <c r="K25445" s="16" t="s">
        <v>53926</v>
      </c>
      <c r="L25445" t="s">
        <v>53933</v>
      </c>
    </row>
    <row r="25446" spans="1:12" x14ac:dyDescent="0.3">
      <c r="A25446" s="5" t="s">
        <v>50168</v>
      </c>
      <c r="B25446" s="6" t="s">
        <v>20572</v>
      </c>
      <c r="C25446" s="6" t="s">
        <v>114</v>
      </c>
      <c r="D25446" s="6" t="s">
        <v>179</v>
      </c>
      <c r="E25446" s="6" t="s">
        <v>6982</v>
      </c>
      <c r="F25446" s="7">
        <v>129</v>
      </c>
      <c r="G25446" s="7">
        <v>129</v>
      </c>
      <c r="H25446" s="6" t="s">
        <v>185</v>
      </c>
      <c r="I25446" s="6">
        <v>4.0999999999999996</v>
      </c>
      <c r="J25446" s="15">
        <v>0</v>
      </c>
      <c r="K25446" s="16" t="s">
        <v>53926</v>
      </c>
      <c r="L25446" t="s">
        <v>53933</v>
      </c>
    </row>
    <row r="25447" spans="1:12" x14ac:dyDescent="0.3">
      <c r="A25447" s="5" t="s">
        <v>50169</v>
      </c>
      <c r="B25447" s="6" t="s">
        <v>46384</v>
      </c>
      <c r="C25447" s="6" t="s">
        <v>62</v>
      </c>
      <c r="D25447" s="6" t="s">
        <v>1281</v>
      </c>
      <c r="E25447" s="6" t="s">
        <v>97</v>
      </c>
      <c r="F25447" s="7">
        <v>440</v>
      </c>
      <c r="G25447" s="7">
        <v>500</v>
      </c>
      <c r="H25447" s="6" t="s">
        <v>3970</v>
      </c>
      <c r="I25447" s="6">
        <v>3.9</v>
      </c>
      <c r="J25447" s="15">
        <v>0.12</v>
      </c>
      <c r="K25447" s="16" t="s">
        <v>53927</v>
      </c>
      <c r="L25447" t="s">
        <v>53932</v>
      </c>
    </row>
    <row r="25448" spans="1:12" x14ac:dyDescent="0.3">
      <c r="A25448" s="5" t="s">
        <v>50170</v>
      </c>
      <c r="B25448" s="6" t="s">
        <v>34998</v>
      </c>
      <c r="C25448" s="6" t="s">
        <v>17</v>
      </c>
      <c r="D25448" s="6" t="s">
        <v>18</v>
      </c>
      <c r="E25448" s="6" t="s">
        <v>131</v>
      </c>
      <c r="F25448" s="7">
        <v>329</v>
      </c>
      <c r="G25448" s="7">
        <v>460</v>
      </c>
      <c r="H25448" s="6" t="s">
        <v>520</v>
      </c>
      <c r="I25448" s="6">
        <v>3.9</v>
      </c>
      <c r="J25448" s="15">
        <v>0.2847826086956522</v>
      </c>
      <c r="K25448" s="16" t="s">
        <v>53927</v>
      </c>
      <c r="L25448" t="s">
        <v>53932</v>
      </c>
    </row>
    <row r="25449" spans="1:12" x14ac:dyDescent="0.3">
      <c r="A25449" s="5" t="s">
        <v>50171</v>
      </c>
      <c r="B25449" s="6" t="s">
        <v>19100</v>
      </c>
      <c r="C25449" s="6" t="s">
        <v>114</v>
      </c>
      <c r="D25449" s="6" t="s">
        <v>220</v>
      </c>
      <c r="E25449" s="6" t="s">
        <v>180</v>
      </c>
      <c r="F25449" s="7">
        <v>85</v>
      </c>
      <c r="G25449" s="7">
        <v>95</v>
      </c>
      <c r="H25449" s="6" t="s">
        <v>479</v>
      </c>
      <c r="I25449" s="6">
        <v>4.4000000000000004</v>
      </c>
      <c r="J25449" s="15">
        <v>0.10526315789473684</v>
      </c>
      <c r="K25449" s="16" t="s">
        <v>53926</v>
      </c>
      <c r="L25449" t="s">
        <v>53933</v>
      </c>
    </row>
    <row r="25450" spans="1:12" x14ac:dyDescent="0.3">
      <c r="A25450" s="5" t="s">
        <v>50172</v>
      </c>
      <c r="B25450" s="6" t="s">
        <v>50173</v>
      </c>
      <c r="C25450" s="6" t="s">
        <v>11</v>
      </c>
      <c r="D25450" s="6" t="s">
        <v>44</v>
      </c>
      <c r="E25450" s="6" t="s">
        <v>35</v>
      </c>
      <c r="F25450" s="7">
        <v>300</v>
      </c>
      <c r="G25450" s="7">
        <v>425</v>
      </c>
      <c r="H25450" s="6" t="s">
        <v>476</v>
      </c>
      <c r="I25450" s="6">
        <v>4.2</v>
      </c>
      <c r="J25450" s="15">
        <v>0.29411764705882354</v>
      </c>
      <c r="K25450" s="16" t="s">
        <v>53927</v>
      </c>
      <c r="L25450" t="s">
        <v>53932</v>
      </c>
    </row>
    <row r="25451" spans="1:12" x14ac:dyDescent="0.3">
      <c r="A25451" s="5" t="s">
        <v>50174</v>
      </c>
      <c r="B25451" s="6" t="s">
        <v>50175</v>
      </c>
      <c r="C25451" s="6" t="s">
        <v>11</v>
      </c>
      <c r="D25451" s="6" t="s">
        <v>44</v>
      </c>
      <c r="E25451" s="6" t="s">
        <v>3616</v>
      </c>
      <c r="F25451" s="7">
        <v>449</v>
      </c>
      <c r="G25451" s="7">
        <v>449</v>
      </c>
      <c r="H25451" s="6" t="s">
        <v>46</v>
      </c>
      <c r="I25451" s="6">
        <v>4</v>
      </c>
      <c r="J25451" s="15">
        <v>0</v>
      </c>
      <c r="K25451" s="16" t="s">
        <v>53927</v>
      </c>
      <c r="L25451" t="s">
        <v>53932</v>
      </c>
    </row>
    <row r="25452" spans="1:12" x14ac:dyDescent="0.3">
      <c r="A25452" s="5" t="s">
        <v>50176</v>
      </c>
      <c r="B25452" s="6" t="s">
        <v>50177</v>
      </c>
      <c r="C25452" s="6" t="s">
        <v>62</v>
      </c>
      <c r="D25452" s="6" t="s">
        <v>233</v>
      </c>
      <c r="E25452" s="6" t="s">
        <v>3120</v>
      </c>
      <c r="F25452" s="7">
        <v>320</v>
      </c>
      <c r="G25452" s="7">
        <v>320</v>
      </c>
      <c r="H25452" s="6" t="s">
        <v>1600</v>
      </c>
      <c r="I25452" s="6">
        <v>5</v>
      </c>
      <c r="J25452" s="15">
        <v>0</v>
      </c>
      <c r="K25452" s="16" t="s">
        <v>53926</v>
      </c>
      <c r="L25452" t="s">
        <v>53932</v>
      </c>
    </row>
    <row r="25453" spans="1:12" x14ac:dyDescent="0.3">
      <c r="A25453" s="5" t="s">
        <v>50178</v>
      </c>
      <c r="B25453" s="6" t="s">
        <v>50179</v>
      </c>
      <c r="C25453" s="6" t="s">
        <v>62</v>
      </c>
      <c r="D25453" s="6" t="s">
        <v>68</v>
      </c>
      <c r="E25453" s="6" t="s">
        <v>1765</v>
      </c>
      <c r="F25453" s="7">
        <v>67.5</v>
      </c>
      <c r="G25453" s="7">
        <v>75</v>
      </c>
      <c r="H25453" s="6" t="s">
        <v>207</v>
      </c>
      <c r="I25453" s="6">
        <v>3.8</v>
      </c>
      <c r="J25453" s="15">
        <v>0.1</v>
      </c>
      <c r="K25453" s="16" t="s">
        <v>53926</v>
      </c>
      <c r="L25453" t="s">
        <v>53933</v>
      </c>
    </row>
    <row r="25454" spans="1:12" x14ac:dyDescent="0.3">
      <c r="A25454" s="5" t="s">
        <v>50180</v>
      </c>
      <c r="B25454" s="6" t="s">
        <v>29938</v>
      </c>
      <c r="C25454" s="6" t="s">
        <v>135</v>
      </c>
      <c r="D25454" s="6" t="s">
        <v>1236</v>
      </c>
      <c r="E25454" s="6" t="s">
        <v>14144</v>
      </c>
      <c r="F25454" s="7">
        <v>475</v>
      </c>
      <c r="G25454" s="7">
        <v>475</v>
      </c>
      <c r="H25454" s="6" t="s">
        <v>1435</v>
      </c>
      <c r="I25454" s="6">
        <v>3.9</v>
      </c>
      <c r="J25454" s="15">
        <v>0</v>
      </c>
      <c r="K25454" s="16" t="s">
        <v>53927</v>
      </c>
      <c r="L25454" t="s">
        <v>53932</v>
      </c>
    </row>
    <row r="25455" spans="1:12" x14ac:dyDescent="0.3">
      <c r="A25455" s="5" t="s">
        <v>50181</v>
      </c>
      <c r="B25455" s="6" t="s">
        <v>50182</v>
      </c>
      <c r="C25455" s="6" t="s">
        <v>135</v>
      </c>
      <c r="D25455" s="6" t="s">
        <v>1020</v>
      </c>
      <c r="E25455" s="6" t="s">
        <v>450</v>
      </c>
      <c r="F25455" s="7">
        <v>45</v>
      </c>
      <c r="G25455" s="7">
        <v>50</v>
      </c>
      <c r="H25455" s="6" t="s">
        <v>6009</v>
      </c>
      <c r="I25455" s="6">
        <v>4.0999999999999996</v>
      </c>
      <c r="J25455" s="15">
        <v>0.1</v>
      </c>
      <c r="K25455" s="16" t="s">
        <v>53926</v>
      </c>
      <c r="L25455" t="s">
        <v>53933</v>
      </c>
    </row>
    <row r="25456" spans="1:12" x14ac:dyDescent="0.3">
      <c r="A25456" s="5" t="s">
        <v>50183</v>
      </c>
      <c r="B25456" s="6" t="s">
        <v>50184</v>
      </c>
      <c r="C25456" s="6" t="s">
        <v>159</v>
      </c>
      <c r="D25456" s="6" t="s">
        <v>160</v>
      </c>
      <c r="E25456" s="6" t="s">
        <v>30031</v>
      </c>
      <c r="F25456" s="7">
        <v>247.5</v>
      </c>
      <c r="G25456" s="7">
        <v>275</v>
      </c>
      <c r="H25456" s="6" t="s">
        <v>162</v>
      </c>
      <c r="I25456" s="6">
        <v>1</v>
      </c>
      <c r="J25456" s="15">
        <v>0.1</v>
      </c>
      <c r="K25456" s="16" t="s">
        <v>53926</v>
      </c>
      <c r="L25456" t="s">
        <v>53932</v>
      </c>
    </row>
    <row r="25457" spans="1:12" x14ac:dyDescent="0.3">
      <c r="A25457" s="5" t="s">
        <v>50185</v>
      </c>
      <c r="B25457" s="6" t="s">
        <v>50186</v>
      </c>
      <c r="C25457" s="6" t="s">
        <v>11</v>
      </c>
      <c r="D25457" s="6" t="s">
        <v>34</v>
      </c>
      <c r="E25457" s="6" t="s">
        <v>1285</v>
      </c>
      <c r="F25457" s="7">
        <v>80</v>
      </c>
      <c r="G25457" s="7">
        <v>80</v>
      </c>
      <c r="H25457" s="6" t="s">
        <v>50</v>
      </c>
      <c r="I25457" s="6">
        <v>4.2</v>
      </c>
      <c r="J25457" s="15">
        <v>0</v>
      </c>
      <c r="K25457" s="16" t="s">
        <v>53926</v>
      </c>
      <c r="L25457" t="s">
        <v>53933</v>
      </c>
    </row>
    <row r="25458" spans="1:12" x14ac:dyDescent="0.3">
      <c r="A25458" s="5" t="s">
        <v>50187</v>
      </c>
      <c r="B25458" s="6" t="s">
        <v>47828</v>
      </c>
      <c r="C25458" s="6" t="s">
        <v>11</v>
      </c>
      <c r="D25458" s="6" t="s">
        <v>191</v>
      </c>
      <c r="E25458" s="6" t="s">
        <v>852</v>
      </c>
      <c r="F25458" s="7">
        <v>174.25</v>
      </c>
      <c r="G25458" s="7">
        <v>205</v>
      </c>
      <c r="H25458" s="6" t="s">
        <v>853</v>
      </c>
      <c r="I25458" s="6">
        <v>4.4000000000000004</v>
      </c>
      <c r="J25458" s="15">
        <v>0.15</v>
      </c>
      <c r="K25458" s="16" t="s">
        <v>53926</v>
      </c>
      <c r="L25458" t="s">
        <v>53932</v>
      </c>
    </row>
    <row r="25459" spans="1:12" x14ac:dyDescent="0.3">
      <c r="A25459" s="5" t="s">
        <v>50188</v>
      </c>
      <c r="B25459" s="6" t="s">
        <v>50189</v>
      </c>
      <c r="C25459" s="6" t="s">
        <v>23</v>
      </c>
      <c r="D25459" s="6" t="s">
        <v>368</v>
      </c>
      <c r="E25459" s="6" t="s">
        <v>11752</v>
      </c>
      <c r="F25459" s="7">
        <v>107.67</v>
      </c>
      <c r="G25459" s="7">
        <v>111</v>
      </c>
      <c r="H25459" s="6" t="s">
        <v>2588</v>
      </c>
      <c r="I25459" s="6">
        <v>4.3</v>
      </c>
      <c r="J25459" s="15">
        <v>2.9999999999999985E-2</v>
      </c>
      <c r="K25459" s="16" t="s">
        <v>53926</v>
      </c>
      <c r="L25459" t="s">
        <v>53933</v>
      </c>
    </row>
    <row r="25460" spans="1:12" x14ac:dyDescent="0.3">
      <c r="A25460" s="5" t="s">
        <v>50190</v>
      </c>
      <c r="B25460" s="6" t="s">
        <v>50191</v>
      </c>
      <c r="C25460" s="6" t="s">
        <v>23</v>
      </c>
      <c r="D25460" s="6" t="s">
        <v>39</v>
      </c>
      <c r="E25460" s="6" t="s">
        <v>5016</v>
      </c>
      <c r="F25460" s="7">
        <v>75</v>
      </c>
      <c r="G25460" s="7">
        <v>75</v>
      </c>
      <c r="H25460" s="6" t="s">
        <v>1286</v>
      </c>
      <c r="I25460" s="6">
        <v>4.2</v>
      </c>
      <c r="J25460" s="15">
        <v>0</v>
      </c>
      <c r="K25460" s="16" t="s">
        <v>53926</v>
      </c>
      <c r="L25460" t="s">
        <v>53933</v>
      </c>
    </row>
    <row r="25461" spans="1:12" x14ac:dyDescent="0.3">
      <c r="A25461" s="5" t="s">
        <v>50192</v>
      </c>
      <c r="B25461" s="6" t="s">
        <v>50193</v>
      </c>
      <c r="C25461" s="6" t="s">
        <v>23</v>
      </c>
      <c r="D25461" s="6" t="s">
        <v>80</v>
      </c>
      <c r="E25461" s="6" t="s">
        <v>511</v>
      </c>
      <c r="F25461" s="7">
        <v>53.35</v>
      </c>
      <c r="G25461" s="7">
        <v>55</v>
      </c>
      <c r="H25461" s="6" t="s">
        <v>512</v>
      </c>
      <c r="I25461" s="6">
        <v>4.3</v>
      </c>
      <c r="J25461" s="15">
        <v>2.9999999999999975E-2</v>
      </c>
      <c r="K25461" s="16" t="s">
        <v>53926</v>
      </c>
      <c r="L25461" t="s">
        <v>53933</v>
      </c>
    </row>
    <row r="25462" spans="1:12" x14ac:dyDescent="0.3">
      <c r="A25462" s="5" t="s">
        <v>50194</v>
      </c>
      <c r="B25462" s="6" t="s">
        <v>43346</v>
      </c>
      <c r="C25462" s="6" t="s">
        <v>11</v>
      </c>
      <c r="D25462" s="6" t="s">
        <v>44</v>
      </c>
      <c r="E25462" s="6" t="s">
        <v>1114</v>
      </c>
      <c r="F25462" s="7">
        <v>89.1</v>
      </c>
      <c r="G25462" s="7">
        <v>99</v>
      </c>
      <c r="H25462" s="6" t="s">
        <v>46</v>
      </c>
      <c r="I25462" s="6">
        <v>4.3</v>
      </c>
      <c r="J25462" s="15">
        <v>0.10000000000000006</v>
      </c>
      <c r="K25462" s="16" t="s">
        <v>53926</v>
      </c>
      <c r="L25462" t="s">
        <v>53933</v>
      </c>
    </row>
    <row r="25463" spans="1:12" x14ac:dyDescent="0.3">
      <c r="A25463" s="5" t="s">
        <v>50195</v>
      </c>
      <c r="B25463" s="6" t="s">
        <v>50196</v>
      </c>
      <c r="C25463" s="6" t="s">
        <v>11</v>
      </c>
      <c r="D25463" s="6" t="s">
        <v>165</v>
      </c>
      <c r="E25463" s="6" t="s">
        <v>852</v>
      </c>
      <c r="F25463" s="7">
        <v>302.48</v>
      </c>
      <c r="G25463" s="7">
        <v>398</v>
      </c>
      <c r="H25463" s="6" t="s">
        <v>167</v>
      </c>
      <c r="I25463" s="6">
        <v>3.9</v>
      </c>
      <c r="J25463" s="15">
        <v>0.23999999999999996</v>
      </c>
      <c r="K25463" s="16" t="s">
        <v>53927</v>
      </c>
      <c r="L25463" t="s">
        <v>53932</v>
      </c>
    </row>
    <row r="25464" spans="1:12" x14ac:dyDescent="0.3">
      <c r="A25464" s="5" t="s">
        <v>50197</v>
      </c>
      <c r="B25464" s="6" t="s">
        <v>50198</v>
      </c>
      <c r="C25464" s="6" t="s">
        <v>62</v>
      </c>
      <c r="D25464" s="6" t="s">
        <v>92</v>
      </c>
      <c r="E25464" s="6" t="s">
        <v>292</v>
      </c>
      <c r="F25464" s="7">
        <v>184.25</v>
      </c>
      <c r="G25464" s="7">
        <v>275</v>
      </c>
      <c r="H25464" s="6" t="s">
        <v>620</v>
      </c>
      <c r="I25464" s="6">
        <v>3.9</v>
      </c>
      <c r="J25464" s="15">
        <v>0.33</v>
      </c>
      <c r="K25464" s="16" t="s">
        <v>53926</v>
      </c>
      <c r="L25464" t="s">
        <v>53932</v>
      </c>
    </row>
    <row r="25465" spans="1:12" x14ac:dyDescent="0.3">
      <c r="A25465" s="5" t="s">
        <v>50199</v>
      </c>
      <c r="B25465" s="6" t="s">
        <v>50200</v>
      </c>
      <c r="C25465" s="6" t="s">
        <v>11</v>
      </c>
      <c r="D25465" s="6" t="s">
        <v>44</v>
      </c>
      <c r="E25465" s="6" t="s">
        <v>13</v>
      </c>
      <c r="F25465" s="7">
        <v>80</v>
      </c>
      <c r="G25465" s="7">
        <v>80</v>
      </c>
      <c r="H25465" s="6" t="s">
        <v>46</v>
      </c>
      <c r="I25465" s="6">
        <v>3.9</v>
      </c>
      <c r="J25465" s="15">
        <v>0</v>
      </c>
      <c r="K25465" s="16" t="s">
        <v>53926</v>
      </c>
      <c r="L25465" t="s">
        <v>53933</v>
      </c>
    </row>
    <row r="25466" spans="1:12" x14ac:dyDescent="0.3">
      <c r="A25466" s="5" t="s">
        <v>50201</v>
      </c>
      <c r="B25466" s="6" t="s">
        <v>34626</v>
      </c>
      <c r="C25466" s="6" t="s">
        <v>11</v>
      </c>
      <c r="D25466" s="6" t="s">
        <v>191</v>
      </c>
      <c r="E25466" s="6" t="s">
        <v>1719</v>
      </c>
      <c r="F25466" s="7">
        <v>199</v>
      </c>
      <c r="G25466" s="7">
        <v>399</v>
      </c>
      <c r="H25466" s="6" t="s">
        <v>252</v>
      </c>
      <c r="I25466" s="6">
        <v>2.5</v>
      </c>
      <c r="J25466" s="15">
        <v>0.50125313283208017</v>
      </c>
      <c r="K25466" s="16" t="s">
        <v>53927</v>
      </c>
      <c r="L25466" t="s">
        <v>53932</v>
      </c>
    </row>
    <row r="25467" spans="1:12" x14ac:dyDescent="0.3">
      <c r="A25467" s="5" t="s">
        <v>50202</v>
      </c>
      <c r="B25467" s="6" t="s">
        <v>14347</v>
      </c>
      <c r="C25467" s="6" t="s">
        <v>62</v>
      </c>
      <c r="D25467" s="6" t="s">
        <v>233</v>
      </c>
      <c r="E25467" s="6" t="s">
        <v>50203</v>
      </c>
      <c r="F25467" s="7">
        <v>285</v>
      </c>
      <c r="G25467" s="7">
        <v>285</v>
      </c>
      <c r="H25467" s="6" t="s">
        <v>235</v>
      </c>
      <c r="I25467" s="6">
        <v>4</v>
      </c>
      <c r="J25467" s="15">
        <v>0</v>
      </c>
      <c r="K25467" s="16" t="s">
        <v>53926</v>
      </c>
      <c r="L25467" t="s">
        <v>53932</v>
      </c>
    </row>
    <row r="25468" spans="1:12" x14ac:dyDescent="0.3">
      <c r="A25468" s="5" t="s">
        <v>50204</v>
      </c>
      <c r="B25468" s="6" t="s">
        <v>50205</v>
      </c>
      <c r="C25468" s="6" t="s">
        <v>135</v>
      </c>
      <c r="D25468" s="6" t="s">
        <v>194</v>
      </c>
      <c r="E25468" s="6" t="s">
        <v>1413</v>
      </c>
      <c r="F25468" s="7">
        <v>105</v>
      </c>
      <c r="G25468" s="7">
        <v>120</v>
      </c>
      <c r="H25468" s="6" t="s">
        <v>196</v>
      </c>
      <c r="I25468" s="6">
        <v>4</v>
      </c>
      <c r="J25468" s="15">
        <v>0.125</v>
      </c>
      <c r="K25468" s="16" t="s">
        <v>53926</v>
      </c>
      <c r="L25468" t="s">
        <v>53933</v>
      </c>
    </row>
    <row r="25469" spans="1:12" x14ac:dyDescent="0.3">
      <c r="A25469" s="5" t="s">
        <v>50206</v>
      </c>
      <c r="B25469" s="6" t="s">
        <v>50207</v>
      </c>
      <c r="C25469" s="6" t="s">
        <v>135</v>
      </c>
      <c r="D25469" s="6" t="s">
        <v>264</v>
      </c>
      <c r="E25469" s="6" t="s">
        <v>2465</v>
      </c>
      <c r="F25469" s="7">
        <v>80</v>
      </c>
      <c r="G25469" s="7">
        <v>80</v>
      </c>
      <c r="H25469" s="6" t="s">
        <v>266</v>
      </c>
      <c r="I25469" s="6">
        <v>3.9</v>
      </c>
      <c r="J25469" s="15">
        <v>0</v>
      </c>
      <c r="K25469" s="16" t="s">
        <v>53926</v>
      </c>
      <c r="L25469" t="s">
        <v>53933</v>
      </c>
    </row>
    <row r="25470" spans="1:12" x14ac:dyDescent="0.3">
      <c r="A25470" s="5" t="s">
        <v>50208</v>
      </c>
      <c r="B25470" s="6" t="s">
        <v>50209</v>
      </c>
      <c r="C25470" s="6" t="s">
        <v>23</v>
      </c>
      <c r="D25470" s="6" t="s">
        <v>994</v>
      </c>
      <c r="E25470" s="6" t="s">
        <v>332</v>
      </c>
      <c r="F25470" s="7">
        <v>188</v>
      </c>
      <c r="G25470" s="7">
        <v>250</v>
      </c>
      <c r="H25470" s="6" t="s">
        <v>996</v>
      </c>
      <c r="I25470" s="6">
        <v>4.2</v>
      </c>
      <c r="J25470" s="15">
        <v>0.248</v>
      </c>
      <c r="K25470" s="16" t="s">
        <v>53926</v>
      </c>
      <c r="L25470" t="s">
        <v>53932</v>
      </c>
    </row>
    <row r="25471" spans="1:12" x14ac:dyDescent="0.3">
      <c r="A25471" s="5" t="s">
        <v>50210</v>
      </c>
      <c r="B25471" s="6" t="s">
        <v>50211</v>
      </c>
      <c r="C25471" s="6" t="s">
        <v>62</v>
      </c>
      <c r="D25471" s="6" t="s">
        <v>233</v>
      </c>
      <c r="E25471" s="6" t="s">
        <v>2613</v>
      </c>
      <c r="F25471" s="7">
        <v>269.10000000000002</v>
      </c>
      <c r="G25471" s="7">
        <v>299</v>
      </c>
      <c r="H25471" s="6" t="s">
        <v>235</v>
      </c>
      <c r="I25471" s="6">
        <v>4.5</v>
      </c>
      <c r="J25471" s="15">
        <v>9.9999999999999922E-2</v>
      </c>
      <c r="K25471" s="16" t="s">
        <v>53926</v>
      </c>
      <c r="L25471" t="s">
        <v>53932</v>
      </c>
    </row>
    <row r="25472" spans="1:12" x14ac:dyDescent="0.3">
      <c r="A25472" s="5" t="s">
        <v>50212</v>
      </c>
      <c r="B25472" s="6" t="s">
        <v>50213</v>
      </c>
      <c r="C25472" s="6" t="s">
        <v>23</v>
      </c>
      <c r="D25472" s="6" t="s">
        <v>278</v>
      </c>
      <c r="E25472" s="6" t="s">
        <v>761</v>
      </c>
      <c r="F25472" s="7">
        <v>47</v>
      </c>
      <c r="G25472" s="7">
        <v>48</v>
      </c>
      <c r="H25472" s="6" t="s">
        <v>280</v>
      </c>
      <c r="I25472" s="6">
        <v>3.5</v>
      </c>
      <c r="J25472" s="15">
        <v>2.0833333333333332E-2</v>
      </c>
      <c r="K25472" s="16" t="s">
        <v>53926</v>
      </c>
      <c r="L25472" t="s">
        <v>53933</v>
      </c>
    </row>
    <row r="25473" spans="1:12" x14ac:dyDescent="0.3">
      <c r="A25473" s="5" t="s">
        <v>50214</v>
      </c>
      <c r="B25473" s="6" t="s">
        <v>50215</v>
      </c>
      <c r="C25473" s="6" t="s">
        <v>11</v>
      </c>
      <c r="D25473" s="6" t="s">
        <v>44</v>
      </c>
      <c r="E25473" s="6" t="s">
        <v>1629</v>
      </c>
      <c r="F25473" s="7">
        <v>190</v>
      </c>
      <c r="G25473" s="7">
        <v>190</v>
      </c>
      <c r="H25473" s="6" t="s">
        <v>150</v>
      </c>
      <c r="I25473" s="6">
        <v>3.9</v>
      </c>
      <c r="J25473" s="15">
        <v>0</v>
      </c>
      <c r="K25473" s="16" t="s">
        <v>53926</v>
      </c>
      <c r="L25473" t="s">
        <v>53933</v>
      </c>
    </row>
    <row r="25474" spans="1:12" x14ac:dyDescent="0.3">
      <c r="A25474" s="5" t="s">
        <v>50216</v>
      </c>
      <c r="B25474" s="6" t="s">
        <v>50217</v>
      </c>
      <c r="C25474" s="6" t="s">
        <v>62</v>
      </c>
      <c r="D25474" s="6" t="s">
        <v>233</v>
      </c>
      <c r="E25474" s="6" t="s">
        <v>1058</v>
      </c>
      <c r="F25474" s="7">
        <v>237.5</v>
      </c>
      <c r="G25474" s="7">
        <v>250</v>
      </c>
      <c r="H25474" s="6" t="s">
        <v>235</v>
      </c>
      <c r="I25474" s="6">
        <v>4.2</v>
      </c>
      <c r="J25474" s="15">
        <v>0.05</v>
      </c>
      <c r="K25474" s="16" t="s">
        <v>53926</v>
      </c>
      <c r="L25474" t="s">
        <v>53932</v>
      </c>
    </row>
    <row r="25475" spans="1:12" x14ac:dyDescent="0.3">
      <c r="A25475" s="5" t="s">
        <v>50218</v>
      </c>
      <c r="B25475" s="6" t="s">
        <v>50219</v>
      </c>
      <c r="C25475" s="6" t="s">
        <v>883</v>
      </c>
      <c r="D25475" s="6" t="s">
        <v>944</v>
      </c>
      <c r="E25475" s="6" t="s">
        <v>344</v>
      </c>
      <c r="F25475" s="7">
        <v>543.6</v>
      </c>
      <c r="G25475" s="7">
        <v>604</v>
      </c>
      <c r="H25475" s="6" t="s">
        <v>1043</v>
      </c>
      <c r="I25475" s="6">
        <v>3.9</v>
      </c>
      <c r="J25475" s="15">
        <v>9.9999999999999964E-2</v>
      </c>
      <c r="K25475" s="16" t="s">
        <v>53927</v>
      </c>
      <c r="L25475" t="s">
        <v>53932</v>
      </c>
    </row>
    <row r="25476" spans="1:12" x14ac:dyDescent="0.3">
      <c r="A25476" s="5" t="s">
        <v>50220</v>
      </c>
      <c r="B25476" s="6" t="s">
        <v>50221</v>
      </c>
      <c r="C25476" s="6" t="s">
        <v>11</v>
      </c>
      <c r="D25476" s="6" t="s">
        <v>2239</v>
      </c>
      <c r="E25476" s="6" t="s">
        <v>28979</v>
      </c>
      <c r="F25476" s="7">
        <v>176.62</v>
      </c>
      <c r="G25476" s="7">
        <v>360</v>
      </c>
      <c r="H25476" s="6" t="s">
        <v>2240</v>
      </c>
      <c r="I25476" s="6">
        <v>4.3</v>
      </c>
      <c r="J25476" s="15">
        <v>0.50938888888888889</v>
      </c>
      <c r="K25476" s="16" t="s">
        <v>53926</v>
      </c>
      <c r="L25476" t="s">
        <v>53932</v>
      </c>
    </row>
    <row r="25477" spans="1:12" x14ac:dyDescent="0.3">
      <c r="A25477" s="5" t="s">
        <v>50222</v>
      </c>
      <c r="B25477" s="6" t="s">
        <v>50223</v>
      </c>
      <c r="C25477" s="6" t="s">
        <v>17</v>
      </c>
      <c r="D25477" s="6" t="s">
        <v>373</v>
      </c>
      <c r="E25477" s="6" t="s">
        <v>3168</v>
      </c>
      <c r="F25477" s="7">
        <v>1079</v>
      </c>
      <c r="G25477" s="7">
        <v>1350</v>
      </c>
      <c r="H25477" s="6" t="s">
        <v>1134</v>
      </c>
      <c r="I25477" s="6">
        <v>2.7</v>
      </c>
      <c r="J25477" s="15">
        <v>0.20074074074074075</v>
      </c>
      <c r="K25477" s="16" t="s">
        <v>53927</v>
      </c>
      <c r="L25477" t="s">
        <v>53934</v>
      </c>
    </row>
    <row r="25478" spans="1:12" x14ac:dyDescent="0.3">
      <c r="A25478" s="5" t="s">
        <v>50224</v>
      </c>
      <c r="B25478" s="6" t="s">
        <v>50225</v>
      </c>
      <c r="C25478" s="6" t="s">
        <v>23</v>
      </c>
      <c r="D25478" s="6" t="s">
        <v>57</v>
      </c>
      <c r="E25478" s="6" t="s">
        <v>1178</v>
      </c>
      <c r="F25478" s="7">
        <v>33.25</v>
      </c>
      <c r="G25478" s="7">
        <v>35</v>
      </c>
      <c r="H25478" s="6" t="s">
        <v>59</v>
      </c>
      <c r="I25478" s="6">
        <v>3.6</v>
      </c>
      <c r="J25478" s="15">
        <v>0.05</v>
      </c>
      <c r="K25478" s="16" t="s">
        <v>53926</v>
      </c>
      <c r="L25478" t="s">
        <v>53933</v>
      </c>
    </row>
    <row r="25479" spans="1:12" x14ac:dyDescent="0.3">
      <c r="A25479" s="5" t="s">
        <v>50226</v>
      </c>
      <c r="B25479" s="6" t="s">
        <v>50227</v>
      </c>
      <c r="C25479" s="6" t="s">
        <v>23</v>
      </c>
      <c r="D25479" s="6" t="s">
        <v>24</v>
      </c>
      <c r="E25479" s="6" t="s">
        <v>659</v>
      </c>
      <c r="F25479" s="7">
        <v>279</v>
      </c>
      <c r="G25479" s="7">
        <v>449</v>
      </c>
      <c r="H25479" s="6" t="s">
        <v>4931</v>
      </c>
      <c r="I25479" s="6">
        <v>3.9</v>
      </c>
      <c r="J25479" s="15">
        <v>0.37861915367483295</v>
      </c>
      <c r="K25479" s="16" t="s">
        <v>53927</v>
      </c>
      <c r="L25479" t="s">
        <v>53932</v>
      </c>
    </row>
    <row r="25480" spans="1:12" x14ac:dyDescent="0.3">
      <c r="A25480" s="5" t="s">
        <v>50228</v>
      </c>
      <c r="B25480" s="6" t="s">
        <v>4136</v>
      </c>
      <c r="C25480" s="6" t="s">
        <v>153</v>
      </c>
      <c r="D25480" s="6" t="s">
        <v>3785</v>
      </c>
      <c r="E25480" s="6" t="s">
        <v>32893</v>
      </c>
      <c r="F25480" s="7">
        <v>55.25</v>
      </c>
      <c r="G25480" s="7">
        <v>65</v>
      </c>
      <c r="H25480" s="6" t="s">
        <v>3787</v>
      </c>
      <c r="I25480" s="6">
        <v>4.3</v>
      </c>
      <c r="J25480" s="15">
        <v>0.15</v>
      </c>
      <c r="K25480" s="16" t="s">
        <v>53926</v>
      </c>
      <c r="L25480" t="s">
        <v>53933</v>
      </c>
    </row>
    <row r="25481" spans="1:12" x14ac:dyDescent="0.3">
      <c r="A25481" s="5" t="s">
        <v>50229</v>
      </c>
      <c r="B25481" s="6" t="s">
        <v>48139</v>
      </c>
      <c r="C25481" s="6" t="s">
        <v>114</v>
      </c>
      <c r="D25481" s="6" t="s">
        <v>220</v>
      </c>
      <c r="E25481" s="6" t="s">
        <v>1887</v>
      </c>
      <c r="F25481" s="7">
        <v>85</v>
      </c>
      <c r="G25481" s="7">
        <v>85</v>
      </c>
      <c r="H25481" s="6" t="s">
        <v>1888</v>
      </c>
      <c r="I25481" s="6">
        <v>4.3</v>
      </c>
      <c r="J25481" s="15">
        <v>0</v>
      </c>
      <c r="K25481" s="16" t="s">
        <v>53926</v>
      </c>
      <c r="L25481" t="s">
        <v>53933</v>
      </c>
    </row>
    <row r="25482" spans="1:12" x14ac:dyDescent="0.3">
      <c r="A25482" s="5" t="s">
        <v>50230</v>
      </c>
      <c r="B25482" s="6" t="s">
        <v>50231</v>
      </c>
      <c r="C25482" s="6" t="s">
        <v>62</v>
      </c>
      <c r="D25482" s="6" t="s">
        <v>109</v>
      </c>
      <c r="E25482" s="6" t="s">
        <v>629</v>
      </c>
      <c r="F25482" s="7">
        <v>137.5</v>
      </c>
      <c r="G25482" s="7">
        <v>275</v>
      </c>
      <c r="H25482" s="6" t="s">
        <v>1732</v>
      </c>
      <c r="I25482" s="6">
        <v>4</v>
      </c>
      <c r="J25482" s="15">
        <v>0.5</v>
      </c>
      <c r="K25482" s="16" t="s">
        <v>53926</v>
      </c>
      <c r="L25482" t="s">
        <v>53932</v>
      </c>
    </row>
    <row r="25483" spans="1:12" x14ac:dyDescent="0.3">
      <c r="A25483" s="5" t="s">
        <v>50232</v>
      </c>
      <c r="B25483" s="6" t="s">
        <v>50233</v>
      </c>
      <c r="C25483" s="6" t="s">
        <v>135</v>
      </c>
      <c r="D25483" s="6" t="s">
        <v>296</v>
      </c>
      <c r="E25483" s="6" t="s">
        <v>2793</v>
      </c>
      <c r="F25483" s="7">
        <v>120</v>
      </c>
      <c r="G25483" s="7">
        <v>120</v>
      </c>
      <c r="H25483" s="6" t="s">
        <v>2472</v>
      </c>
      <c r="I25483" s="6">
        <v>4.3</v>
      </c>
      <c r="J25483" s="15">
        <v>0</v>
      </c>
      <c r="K25483" s="16" t="s">
        <v>53926</v>
      </c>
      <c r="L25483" t="s">
        <v>53933</v>
      </c>
    </row>
    <row r="25484" spans="1:12" x14ac:dyDescent="0.3">
      <c r="A25484" s="5" t="s">
        <v>50234</v>
      </c>
      <c r="B25484" s="6" t="s">
        <v>50235</v>
      </c>
      <c r="C25484" s="6" t="s">
        <v>11</v>
      </c>
      <c r="D25484" s="6" t="s">
        <v>44</v>
      </c>
      <c r="E25484" s="6" t="s">
        <v>3616</v>
      </c>
      <c r="F25484" s="7">
        <v>1098</v>
      </c>
      <c r="G25484" s="7">
        <v>1098</v>
      </c>
      <c r="H25484" s="6" t="s">
        <v>46</v>
      </c>
      <c r="I25484" s="6">
        <v>3.9</v>
      </c>
      <c r="J25484" s="15">
        <v>0</v>
      </c>
      <c r="K25484" s="16" t="s">
        <v>53927</v>
      </c>
      <c r="L25484" t="s">
        <v>53934</v>
      </c>
    </row>
    <row r="25485" spans="1:12" x14ac:dyDescent="0.3">
      <c r="A25485" s="5" t="s">
        <v>50236</v>
      </c>
      <c r="B25485" s="6" t="s">
        <v>50237</v>
      </c>
      <c r="C25485" s="6" t="s">
        <v>135</v>
      </c>
      <c r="D25485" s="6" t="s">
        <v>264</v>
      </c>
      <c r="E25485" s="6" t="s">
        <v>4320</v>
      </c>
      <c r="F25485" s="7">
        <v>110</v>
      </c>
      <c r="G25485" s="7">
        <v>110</v>
      </c>
      <c r="H25485" s="6" t="s">
        <v>266</v>
      </c>
      <c r="I25485" s="6">
        <v>4.3</v>
      </c>
      <c r="J25485" s="15">
        <v>0</v>
      </c>
      <c r="K25485" s="16" t="s">
        <v>53926</v>
      </c>
      <c r="L25485" t="s">
        <v>53933</v>
      </c>
    </row>
    <row r="25486" spans="1:12" x14ac:dyDescent="0.3">
      <c r="A25486" s="5" t="s">
        <v>50238</v>
      </c>
      <c r="B25486" s="6" t="s">
        <v>50239</v>
      </c>
      <c r="C25486" s="6" t="s">
        <v>23</v>
      </c>
      <c r="D25486" s="6" t="s">
        <v>2450</v>
      </c>
      <c r="E25486" s="6" t="s">
        <v>1768</v>
      </c>
      <c r="F25486" s="7">
        <v>347</v>
      </c>
      <c r="G25486" s="7">
        <v>350</v>
      </c>
      <c r="H25486" s="6" t="s">
        <v>4721</v>
      </c>
      <c r="I25486" s="6">
        <v>4.2</v>
      </c>
      <c r="J25486" s="15">
        <v>8.5714285714285719E-3</v>
      </c>
      <c r="K25486" s="16" t="s">
        <v>53926</v>
      </c>
      <c r="L25486" t="s">
        <v>53932</v>
      </c>
    </row>
    <row r="25487" spans="1:12" x14ac:dyDescent="0.3">
      <c r="A25487" s="5" t="s">
        <v>50240</v>
      </c>
      <c r="B25487" s="6" t="s">
        <v>50241</v>
      </c>
      <c r="C25487" s="6" t="s">
        <v>11</v>
      </c>
      <c r="D25487" s="6" t="s">
        <v>44</v>
      </c>
      <c r="E25487" s="6" t="s">
        <v>838</v>
      </c>
      <c r="F25487" s="7">
        <v>221.25</v>
      </c>
      <c r="G25487" s="7">
        <v>295</v>
      </c>
      <c r="H25487" s="6" t="s">
        <v>46</v>
      </c>
      <c r="I25487" s="6">
        <v>3.9</v>
      </c>
      <c r="J25487" s="15">
        <v>0.25</v>
      </c>
      <c r="K25487" s="16" t="s">
        <v>53926</v>
      </c>
      <c r="L25487" t="s">
        <v>53932</v>
      </c>
    </row>
    <row r="25488" spans="1:12" x14ac:dyDescent="0.3">
      <c r="A25488" s="5" t="s">
        <v>50242</v>
      </c>
      <c r="B25488" s="6" t="s">
        <v>50243</v>
      </c>
      <c r="C25488" s="6" t="s">
        <v>114</v>
      </c>
      <c r="D25488" s="6" t="s">
        <v>1004</v>
      </c>
      <c r="E25488" s="6" t="s">
        <v>180</v>
      </c>
      <c r="F25488" s="7">
        <v>79</v>
      </c>
      <c r="G25488" s="7">
        <v>80</v>
      </c>
      <c r="H25488" s="6" t="s">
        <v>2231</v>
      </c>
      <c r="I25488" s="6">
        <v>3.9</v>
      </c>
      <c r="J25488" s="15">
        <v>1.2500000000000001E-2</v>
      </c>
      <c r="K25488" s="16" t="s">
        <v>53926</v>
      </c>
      <c r="L25488" t="s">
        <v>53933</v>
      </c>
    </row>
    <row r="25489" spans="1:12" x14ac:dyDescent="0.3">
      <c r="A25489" s="5" t="s">
        <v>50244</v>
      </c>
      <c r="B25489" s="6" t="s">
        <v>50245</v>
      </c>
      <c r="C25489" s="6" t="s">
        <v>114</v>
      </c>
      <c r="D25489" s="6" t="s">
        <v>2409</v>
      </c>
      <c r="E25489" s="6" t="s">
        <v>1974</v>
      </c>
      <c r="F25489" s="7">
        <v>58.8</v>
      </c>
      <c r="G25489" s="7">
        <v>84</v>
      </c>
      <c r="H25489" s="6" t="s">
        <v>6733</v>
      </c>
      <c r="I25489" s="6">
        <v>4.0999999999999996</v>
      </c>
      <c r="J25489" s="15">
        <v>0.30000000000000004</v>
      </c>
      <c r="K25489" s="16" t="s">
        <v>53926</v>
      </c>
      <c r="L25489" t="s">
        <v>53933</v>
      </c>
    </row>
    <row r="25490" spans="1:12" x14ac:dyDescent="0.3">
      <c r="A25490" s="5" t="s">
        <v>50246</v>
      </c>
      <c r="B25490" s="6" t="s">
        <v>50247</v>
      </c>
      <c r="C25490" s="6" t="s">
        <v>11</v>
      </c>
      <c r="D25490" s="6" t="s">
        <v>44</v>
      </c>
      <c r="E25490" s="6" t="s">
        <v>10247</v>
      </c>
      <c r="F25490" s="7">
        <v>226.85</v>
      </c>
      <c r="G25490" s="7">
        <v>349</v>
      </c>
      <c r="H25490" s="6" t="s">
        <v>46</v>
      </c>
      <c r="I25490" s="6">
        <v>4</v>
      </c>
      <c r="J25490" s="15">
        <v>0.35000000000000003</v>
      </c>
      <c r="K25490" s="16" t="s">
        <v>53926</v>
      </c>
      <c r="L25490" t="s">
        <v>53932</v>
      </c>
    </row>
    <row r="25491" spans="1:12" x14ac:dyDescent="0.3">
      <c r="A25491" s="5" t="s">
        <v>50248</v>
      </c>
      <c r="B25491" s="6" t="s">
        <v>20143</v>
      </c>
      <c r="C25491" s="6" t="s">
        <v>135</v>
      </c>
      <c r="D25491" s="6" t="s">
        <v>1236</v>
      </c>
      <c r="E25491" s="6" t="s">
        <v>14144</v>
      </c>
      <c r="F25491" s="7">
        <v>499</v>
      </c>
      <c r="G25491" s="7">
        <v>499</v>
      </c>
      <c r="H25491" s="6" t="s">
        <v>1435</v>
      </c>
      <c r="I25491" s="6">
        <v>2.5</v>
      </c>
      <c r="J25491" s="15">
        <v>0</v>
      </c>
      <c r="K25491" s="16" t="s">
        <v>53927</v>
      </c>
      <c r="L25491" t="s">
        <v>53932</v>
      </c>
    </row>
    <row r="25492" spans="1:12" x14ac:dyDescent="0.3">
      <c r="A25492" s="5" t="s">
        <v>50249</v>
      </c>
      <c r="B25492" s="6" t="s">
        <v>50250</v>
      </c>
      <c r="C25492" s="6" t="s">
        <v>135</v>
      </c>
      <c r="D25492" s="6" t="s">
        <v>136</v>
      </c>
      <c r="E25492" s="6" t="s">
        <v>28343</v>
      </c>
      <c r="F25492" s="7">
        <v>170</v>
      </c>
      <c r="G25492" s="7">
        <v>170</v>
      </c>
      <c r="H25492" s="6" t="s">
        <v>138</v>
      </c>
      <c r="I25492" s="6">
        <v>4</v>
      </c>
      <c r="J25492" s="15">
        <v>0</v>
      </c>
      <c r="K25492" s="16" t="s">
        <v>53926</v>
      </c>
      <c r="L25492" t="s">
        <v>53933</v>
      </c>
    </row>
    <row r="25493" spans="1:12" x14ac:dyDescent="0.3">
      <c r="A25493" s="5" t="s">
        <v>50251</v>
      </c>
      <c r="B25493" s="6" t="s">
        <v>50252</v>
      </c>
      <c r="C25493" s="6" t="s">
        <v>23</v>
      </c>
      <c r="D25493" s="6" t="s">
        <v>29</v>
      </c>
      <c r="E25493" s="6" t="s">
        <v>1106</v>
      </c>
      <c r="F25493" s="7">
        <v>109</v>
      </c>
      <c r="G25493" s="7">
        <v>178</v>
      </c>
      <c r="H25493" s="6" t="s">
        <v>31</v>
      </c>
      <c r="I25493" s="6">
        <v>4</v>
      </c>
      <c r="J25493" s="15">
        <v>0.38764044943820225</v>
      </c>
      <c r="K25493" s="16" t="s">
        <v>53926</v>
      </c>
      <c r="L25493" t="s">
        <v>53933</v>
      </c>
    </row>
    <row r="25494" spans="1:12" x14ac:dyDescent="0.3">
      <c r="A25494" s="5" t="s">
        <v>50253</v>
      </c>
      <c r="B25494" s="6" t="s">
        <v>4533</v>
      </c>
      <c r="C25494" s="6" t="s">
        <v>17</v>
      </c>
      <c r="D25494" s="6" t="s">
        <v>18</v>
      </c>
      <c r="E25494" s="6" t="s">
        <v>175</v>
      </c>
      <c r="F25494" s="7">
        <v>309</v>
      </c>
      <c r="G25494" s="7">
        <v>521</v>
      </c>
      <c r="H25494" s="6" t="s">
        <v>176</v>
      </c>
      <c r="I25494" s="6">
        <v>3.8</v>
      </c>
      <c r="J25494" s="15">
        <v>0.40690978886756241</v>
      </c>
      <c r="K25494" s="16" t="s">
        <v>53927</v>
      </c>
      <c r="L25494" t="s">
        <v>53932</v>
      </c>
    </row>
    <row r="25495" spans="1:12" x14ac:dyDescent="0.3">
      <c r="A25495" s="5" t="s">
        <v>50254</v>
      </c>
      <c r="B25495" s="6" t="s">
        <v>50255</v>
      </c>
      <c r="C25495" s="6" t="s">
        <v>17</v>
      </c>
      <c r="D25495" s="6" t="s">
        <v>18</v>
      </c>
      <c r="E25495" s="6" t="s">
        <v>1106</v>
      </c>
      <c r="F25495" s="7">
        <v>189</v>
      </c>
      <c r="G25495" s="7">
        <v>316</v>
      </c>
      <c r="H25495" s="6" t="s">
        <v>20</v>
      </c>
      <c r="I25495" s="6">
        <v>3.7</v>
      </c>
      <c r="J25495" s="15">
        <v>0.40189873417721517</v>
      </c>
      <c r="K25495" s="16" t="s">
        <v>53926</v>
      </c>
      <c r="L25495" t="s">
        <v>53932</v>
      </c>
    </row>
    <row r="25496" spans="1:12" x14ac:dyDescent="0.3">
      <c r="A25496" s="5" t="s">
        <v>50256</v>
      </c>
      <c r="B25496" s="6" t="s">
        <v>50257</v>
      </c>
      <c r="C25496" s="6" t="s">
        <v>62</v>
      </c>
      <c r="D25496" s="6" t="s">
        <v>68</v>
      </c>
      <c r="E25496" s="6" t="s">
        <v>206</v>
      </c>
      <c r="F25496" s="7">
        <v>275</v>
      </c>
      <c r="G25496" s="7">
        <v>275</v>
      </c>
      <c r="H25496" s="6" t="s">
        <v>207</v>
      </c>
      <c r="I25496" s="6">
        <v>4.5999999999999996</v>
      </c>
      <c r="J25496" s="15">
        <v>0</v>
      </c>
      <c r="K25496" s="16" t="s">
        <v>53926</v>
      </c>
      <c r="L25496" t="s">
        <v>53932</v>
      </c>
    </row>
    <row r="25497" spans="1:12" x14ac:dyDescent="0.3">
      <c r="A25497" s="5" t="s">
        <v>50258</v>
      </c>
      <c r="B25497" s="6" t="s">
        <v>50259</v>
      </c>
      <c r="C25497" s="6" t="s">
        <v>153</v>
      </c>
      <c r="D25497" s="6" t="s">
        <v>170</v>
      </c>
      <c r="E25497" s="6" t="s">
        <v>4522</v>
      </c>
      <c r="F25497" s="7">
        <v>349</v>
      </c>
      <c r="G25497" s="7">
        <v>349</v>
      </c>
      <c r="H25497" s="6" t="s">
        <v>495</v>
      </c>
      <c r="I25497" s="6">
        <v>4.5999999999999996</v>
      </c>
      <c r="J25497" s="15">
        <v>0</v>
      </c>
      <c r="K25497" s="16" t="s">
        <v>53926</v>
      </c>
      <c r="L25497" t="s">
        <v>53932</v>
      </c>
    </row>
    <row r="25498" spans="1:12" x14ac:dyDescent="0.3">
      <c r="A25498" s="5" t="s">
        <v>50260</v>
      </c>
      <c r="B25498" s="6" t="s">
        <v>587</v>
      </c>
      <c r="C25498" s="6" t="s">
        <v>114</v>
      </c>
      <c r="D25498" s="6" t="s">
        <v>179</v>
      </c>
      <c r="E25498" s="6" t="s">
        <v>180</v>
      </c>
      <c r="F25498" s="7">
        <v>96</v>
      </c>
      <c r="G25498" s="7">
        <v>200</v>
      </c>
      <c r="H25498" s="6" t="s">
        <v>589</v>
      </c>
      <c r="I25498" s="6">
        <v>4.0999999999999996</v>
      </c>
      <c r="J25498" s="15">
        <v>0.52</v>
      </c>
      <c r="K25498" s="16" t="s">
        <v>53926</v>
      </c>
      <c r="L25498" t="s">
        <v>53933</v>
      </c>
    </row>
    <row r="25499" spans="1:12" x14ac:dyDescent="0.3">
      <c r="A25499" s="5" t="s">
        <v>50261</v>
      </c>
      <c r="B25499" s="6" t="s">
        <v>50262</v>
      </c>
      <c r="C25499" s="6" t="s">
        <v>17</v>
      </c>
      <c r="D25499" s="6" t="s">
        <v>398</v>
      </c>
      <c r="E25499" s="6" t="s">
        <v>909</v>
      </c>
      <c r="F25499" s="7">
        <v>299</v>
      </c>
      <c r="G25499" s="7">
        <v>549</v>
      </c>
      <c r="H25499" s="6" t="s">
        <v>464</v>
      </c>
      <c r="I25499" s="6">
        <v>4</v>
      </c>
      <c r="J25499" s="15">
        <v>0.45537340619307831</v>
      </c>
      <c r="K25499" s="16" t="s">
        <v>53927</v>
      </c>
      <c r="L25499" t="s">
        <v>53932</v>
      </c>
    </row>
    <row r="25500" spans="1:12" x14ac:dyDescent="0.3">
      <c r="A25500" s="5" t="s">
        <v>50263</v>
      </c>
      <c r="B25500" s="6" t="s">
        <v>50264</v>
      </c>
      <c r="C25500" s="6" t="s">
        <v>23</v>
      </c>
      <c r="D25500" s="6" t="s">
        <v>57</v>
      </c>
      <c r="E25500" s="6" t="s">
        <v>1821</v>
      </c>
      <c r="F25500" s="7">
        <v>131</v>
      </c>
      <c r="G25500" s="7">
        <v>140</v>
      </c>
      <c r="H25500" s="6" t="s">
        <v>1538</v>
      </c>
      <c r="I25500" s="6">
        <v>4.0999999999999996</v>
      </c>
      <c r="J25500" s="15">
        <v>6.4285714285714279E-2</v>
      </c>
      <c r="K25500" s="16" t="s">
        <v>53926</v>
      </c>
      <c r="L25500" t="s">
        <v>53933</v>
      </c>
    </row>
    <row r="25501" spans="1:12" x14ac:dyDescent="0.3">
      <c r="A25501" s="5" t="s">
        <v>50265</v>
      </c>
      <c r="B25501" s="6" t="s">
        <v>50266</v>
      </c>
      <c r="C25501" s="6" t="s">
        <v>135</v>
      </c>
      <c r="D25501" s="6" t="s">
        <v>264</v>
      </c>
      <c r="E25501" s="6" t="s">
        <v>3030</v>
      </c>
      <c r="F25501" s="7">
        <v>20</v>
      </c>
      <c r="G25501" s="7">
        <v>20</v>
      </c>
      <c r="H25501" s="6" t="s">
        <v>787</v>
      </c>
      <c r="I25501" s="6">
        <v>4</v>
      </c>
      <c r="J25501" s="15">
        <v>0</v>
      </c>
      <c r="K25501" s="16" t="s">
        <v>53926</v>
      </c>
      <c r="L25501" t="s">
        <v>53933</v>
      </c>
    </row>
    <row r="25502" spans="1:12" x14ac:dyDescent="0.3">
      <c r="A25502" s="5" t="s">
        <v>50267</v>
      </c>
      <c r="B25502" s="6" t="s">
        <v>50268</v>
      </c>
      <c r="C25502" s="6" t="s">
        <v>62</v>
      </c>
      <c r="D25502" s="6" t="s">
        <v>92</v>
      </c>
      <c r="E25502" s="6" t="s">
        <v>1681</v>
      </c>
      <c r="F25502" s="7">
        <v>212.5</v>
      </c>
      <c r="G25502" s="7">
        <v>250</v>
      </c>
      <c r="H25502" s="6" t="s">
        <v>4029</v>
      </c>
      <c r="I25502" s="6">
        <v>3.8</v>
      </c>
      <c r="J25502" s="15">
        <v>0.15</v>
      </c>
      <c r="K25502" s="16" t="s">
        <v>53926</v>
      </c>
      <c r="L25502" t="s">
        <v>53932</v>
      </c>
    </row>
    <row r="25503" spans="1:12" x14ac:dyDescent="0.3">
      <c r="A25503" s="5" t="s">
        <v>50269</v>
      </c>
      <c r="B25503" s="6" t="s">
        <v>50270</v>
      </c>
      <c r="C25503" s="6" t="s">
        <v>11</v>
      </c>
      <c r="D25503" s="6" t="s">
        <v>44</v>
      </c>
      <c r="E25503" s="6" t="s">
        <v>2627</v>
      </c>
      <c r="F25503" s="7">
        <v>208</v>
      </c>
      <c r="G25503" s="7">
        <v>260</v>
      </c>
      <c r="H25503" s="6" t="s">
        <v>46</v>
      </c>
      <c r="I25503" s="6">
        <v>3.9</v>
      </c>
      <c r="J25503" s="15">
        <v>0.2</v>
      </c>
      <c r="K25503" s="16" t="s">
        <v>53926</v>
      </c>
      <c r="L25503" t="s">
        <v>53932</v>
      </c>
    </row>
    <row r="25504" spans="1:12" x14ac:dyDescent="0.3">
      <c r="A25504" s="5" t="s">
        <v>50271</v>
      </c>
      <c r="B25504" s="6" t="s">
        <v>50272</v>
      </c>
      <c r="C25504" s="6" t="s">
        <v>17</v>
      </c>
      <c r="D25504" s="6" t="s">
        <v>210</v>
      </c>
      <c r="E25504" s="6" t="s">
        <v>1351</v>
      </c>
      <c r="F25504" s="7">
        <v>299</v>
      </c>
      <c r="G25504" s="7">
        <v>995</v>
      </c>
      <c r="H25504" s="6" t="s">
        <v>413</v>
      </c>
      <c r="I25504" s="6">
        <v>3.7</v>
      </c>
      <c r="J25504" s="15">
        <v>0.69949748743718598</v>
      </c>
      <c r="K25504" s="16" t="s">
        <v>53927</v>
      </c>
      <c r="L25504" t="s">
        <v>53934</v>
      </c>
    </row>
    <row r="25505" spans="1:12" x14ac:dyDescent="0.3">
      <c r="A25505" s="5" t="s">
        <v>50273</v>
      </c>
      <c r="B25505" s="6" t="s">
        <v>50274</v>
      </c>
      <c r="C25505" s="6" t="s">
        <v>62</v>
      </c>
      <c r="D25505" s="6" t="s">
        <v>233</v>
      </c>
      <c r="E25505" s="6" t="s">
        <v>2638</v>
      </c>
      <c r="F25505" s="7">
        <v>415</v>
      </c>
      <c r="G25505" s="7">
        <v>415</v>
      </c>
      <c r="H25505" s="6" t="s">
        <v>1695</v>
      </c>
      <c r="I25505" s="6">
        <v>3.9</v>
      </c>
      <c r="J25505" s="15">
        <v>0</v>
      </c>
      <c r="K25505" s="16" t="s">
        <v>53927</v>
      </c>
      <c r="L25505" t="s">
        <v>53932</v>
      </c>
    </row>
    <row r="25506" spans="1:12" x14ac:dyDescent="0.3">
      <c r="A25506" s="5" t="s">
        <v>50275</v>
      </c>
      <c r="B25506" s="6" t="s">
        <v>50276</v>
      </c>
      <c r="C25506" s="6" t="s">
        <v>62</v>
      </c>
      <c r="D25506" s="6" t="s">
        <v>68</v>
      </c>
      <c r="E25506" s="6" t="s">
        <v>4889</v>
      </c>
      <c r="F25506" s="7">
        <v>299</v>
      </c>
      <c r="G25506" s="7">
        <v>299</v>
      </c>
      <c r="H25506" s="6" t="s">
        <v>70</v>
      </c>
      <c r="I25506" s="6">
        <v>4</v>
      </c>
      <c r="J25506" s="15">
        <v>0</v>
      </c>
      <c r="K25506" s="16" t="s">
        <v>53926</v>
      </c>
      <c r="L25506" t="s">
        <v>53932</v>
      </c>
    </row>
    <row r="25507" spans="1:12" x14ac:dyDescent="0.3">
      <c r="A25507" s="5" t="s">
        <v>50277</v>
      </c>
      <c r="B25507" s="6" t="s">
        <v>50278</v>
      </c>
      <c r="C25507" s="6" t="s">
        <v>135</v>
      </c>
      <c r="D25507" s="6" t="s">
        <v>194</v>
      </c>
      <c r="E25507" s="6" t="s">
        <v>1121</v>
      </c>
      <c r="F25507" s="7">
        <v>60</v>
      </c>
      <c r="G25507" s="7">
        <v>60</v>
      </c>
      <c r="H25507" s="6" t="s">
        <v>196</v>
      </c>
      <c r="I25507" s="6">
        <v>4.2</v>
      </c>
      <c r="J25507" s="15">
        <v>0</v>
      </c>
      <c r="K25507" s="16" t="s">
        <v>53926</v>
      </c>
      <c r="L25507" t="s">
        <v>53933</v>
      </c>
    </row>
    <row r="25508" spans="1:12" x14ac:dyDescent="0.3">
      <c r="A25508" s="5" t="s">
        <v>50279</v>
      </c>
      <c r="B25508" s="6" t="s">
        <v>50280</v>
      </c>
      <c r="C25508" s="6" t="s">
        <v>17</v>
      </c>
      <c r="D25508" s="6" t="s">
        <v>125</v>
      </c>
      <c r="E25508" s="6" t="s">
        <v>2815</v>
      </c>
      <c r="F25508" s="7">
        <v>340</v>
      </c>
      <c r="G25508" s="7">
        <v>340</v>
      </c>
      <c r="H25508" s="6" t="s">
        <v>284</v>
      </c>
      <c r="I25508" s="6">
        <v>3.9</v>
      </c>
      <c r="J25508" s="15">
        <v>0</v>
      </c>
      <c r="K25508" s="16" t="s">
        <v>53926</v>
      </c>
      <c r="L25508" t="s">
        <v>53932</v>
      </c>
    </row>
    <row r="25509" spans="1:12" x14ac:dyDescent="0.3">
      <c r="A25509" s="5" t="s">
        <v>50281</v>
      </c>
      <c r="B25509" s="6" t="s">
        <v>30308</v>
      </c>
      <c r="C25509" s="6" t="s">
        <v>62</v>
      </c>
      <c r="D25509" s="6" t="s">
        <v>233</v>
      </c>
      <c r="E25509" s="6" t="s">
        <v>5188</v>
      </c>
      <c r="F25509" s="7">
        <v>170</v>
      </c>
      <c r="G25509" s="7">
        <v>170</v>
      </c>
      <c r="H25509" s="6" t="s">
        <v>1600</v>
      </c>
      <c r="I25509" s="6">
        <v>3</v>
      </c>
      <c r="J25509" s="15">
        <v>0</v>
      </c>
      <c r="K25509" s="16" t="s">
        <v>53926</v>
      </c>
      <c r="L25509" t="s">
        <v>53933</v>
      </c>
    </row>
    <row r="25510" spans="1:12" x14ac:dyDescent="0.3">
      <c r="A25510" s="5" t="s">
        <v>50282</v>
      </c>
      <c r="B25510" s="6" t="s">
        <v>50283</v>
      </c>
      <c r="C25510" s="6" t="s">
        <v>11</v>
      </c>
      <c r="D25510" s="6" t="s">
        <v>165</v>
      </c>
      <c r="E25510" s="6" t="s">
        <v>16450</v>
      </c>
      <c r="F25510" s="7">
        <v>2360</v>
      </c>
      <c r="G25510" s="7">
        <v>3050</v>
      </c>
      <c r="H25510" s="6" t="s">
        <v>200</v>
      </c>
      <c r="I25510" s="6">
        <v>3.9</v>
      </c>
      <c r="J25510" s="15">
        <v>0.2262295081967213</v>
      </c>
      <c r="K25510" s="16" t="s">
        <v>53927</v>
      </c>
      <c r="L25510" t="s">
        <v>22750</v>
      </c>
    </row>
    <row r="25511" spans="1:12" x14ac:dyDescent="0.3">
      <c r="A25511" s="5" t="s">
        <v>50284</v>
      </c>
      <c r="B25511" s="6" t="s">
        <v>50285</v>
      </c>
      <c r="C25511" s="6" t="s">
        <v>11</v>
      </c>
      <c r="D25511" s="6" t="s">
        <v>393</v>
      </c>
      <c r="E25511" s="6" t="s">
        <v>1137</v>
      </c>
      <c r="F25511" s="7">
        <v>140</v>
      </c>
      <c r="G25511" s="7">
        <v>140</v>
      </c>
      <c r="H25511" s="6" t="s">
        <v>395</v>
      </c>
      <c r="I25511" s="6">
        <v>3.9</v>
      </c>
      <c r="J25511" s="15">
        <v>0</v>
      </c>
      <c r="K25511" s="16" t="s">
        <v>53926</v>
      </c>
      <c r="L25511" t="s">
        <v>53933</v>
      </c>
    </row>
    <row r="25512" spans="1:12" x14ac:dyDescent="0.3">
      <c r="A25512" s="5" t="s">
        <v>50286</v>
      </c>
      <c r="B25512" s="6" t="s">
        <v>50287</v>
      </c>
      <c r="C25512" s="6" t="s">
        <v>114</v>
      </c>
      <c r="D25512" s="6" t="s">
        <v>115</v>
      </c>
      <c r="E25512" s="6" t="s">
        <v>369</v>
      </c>
      <c r="F25512" s="7">
        <v>443</v>
      </c>
      <c r="G25512" s="7">
        <v>725</v>
      </c>
      <c r="H25512" s="6" t="s">
        <v>11609</v>
      </c>
      <c r="I25512" s="6">
        <v>3.9</v>
      </c>
      <c r="J25512" s="15">
        <v>0.38896551724137929</v>
      </c>
      <c r="K25512" s="16" t="s">
        <v>53927</v>
      </c>
      <c r="L25512" t="s">
        <v>53934</v>
      </c>
    </row>
    <row r="25513" spans="1:12" x14ac:dyDescent="0.3">
      <c r="A25513" s="5" t="s">
        <v>50288</v>
      </c>
      <c r="B25513" s="6" t="s">
        <v>50289</v>
      </c>
      <c r="C25513" s="6" t="s">
        <v>11</v>
      </c>
      <c r="D25513" s="6" t="s">
        <v>393</v>
      </c>
      <c r="E25513" s="6" t="s">
        <v>2906</v>
      </c>
      <c r="F25513" s="7">
        <v>210</v>
      </c>
      <c r="G25513" s="7">
        <v>210</v>
      </c>
      <c r="H25513" s="6" t="s">
        <v>536</v>
      </c>
      <c r="I25513" s="6">
        <v>5</v>
      </c>
      <c r="J25513" s="15">
        <v>0</v>
      </c>
      <c r="K25513" s="16" t="s">
        <v>53926</v>
      </c>
      <c r="L25513" t="s">
        <v>53932</v>
      </c>
    </row>
    <row r="25514" spans="1:12" x14ac:dyDescent="0.3">
      <c r="A25514" s="5" t="s">
        <v>50290</v>
      </c>
      <c r="B25514" s="6" t="s">
        <v>31739</v>
      </c>
      <c r="C25514" s="6" t="s">
        <v>23</v>
      </c>
      <c r="D25514" s="6" t="s">
        <v>80</v>
      </c>
      <c r="E25514" s="6" t="s">
        <v>9214</v>
      </c>
      <c r="F25514" s="7">
        <v>170</v>
      </c>
      <c r="G25514" s="7">
        <v>191</v>
      </c>
      <c r="H25514" s="6" t="s">
        <v>4407</v>
      </c>
      <c r="I25514" s="6">
        <v>4.2</v>
      </c>
      <c r="J25514" s="15">
        <v>0.1099476439790576</v>
      </c>
      <c r="K25514" s="16" t="s">
        <v>53926</v>
      </c>
      <c r="L25514" t="s">
        <v>53933</v>
      </c>
    </row>
    <row r="25515" spans="1:12" x14ac:dyDescent="0.3">
      <c r="A25515" s="5" t="s">
        <v>50291</v>
      </c>
      <c r="B25515" s="6" t="s">
        <v>50292</v>
      </c>
      <c r="C25515" s="6" t="s">
        <v>114</v>
      </c>
      <c r="D25515" s="6" t="s">
        <v>179</v>
      </c>
      <c r="E25515" s="6" t="s">
        <v>3439</v>
      </c>
      <c r="F25515" s="7">
        <v>70</v>
      </c>
      <c r="G25515" s="7">
        <v>75</v>
      </c>
      <c r="H25515" s="6" t="s">
        <v>589</v>
      </c>
      <c r="I25515" s="6">
        <v>4.0999999999999996</v>
      </c>
      <c r="J25515" s="15">
        <v>6.6666666666666666E-2</v>
      </c>
      <c r="K25515" s="16" t="s">
        <v>53926</v>
      </c>
      <c r="L25515" t="s">
        <v>53933</v>
      </c>
    </row>
    <row r="25516" spans="1:12" x14ac:dyDescent="0.3">
      <c r="A25516" s="5" t="s">
        <v>50293</v>
      </c>
      <c r="B25516" s="6" t="s">
        <v>50294</v>
      </c>
      <c r="C25516" s="6" t="s">
        <v>62</v>
      </c>
      <c r="D25516" s="6" t="s">
        <v>68</v>
      </c>
      <c r="E25516" s="6" t="s">
        <v>25784</v>
      </c>
      <c r="F25516" s="7">
        <v>175</v>
      </c>
      <c r="G25516" s="7">
        <v>175</v>
      </c>
      <c r="H25516" s="6" t="s">
        <v>1272</v>
      </c>
      <c r="I25516" s="6">
        <v>3.9</v>
      </c>
      <c r="J25516" s="15">
        <v>0</v>
      </c>
      <c r="K25516" s="16" t="s">
        <v>53926</v>
      </c>
      <c r="L25516" t="s">
        <v>53933</v>
      </c>
    </row>
    <row r="25517" spans="1:12" x14ac:dyDescent="0.3">
      <c r="A25517" s="5" t="s">
        <v>50295</v>
      </c>
      <c r="B25517" s="6" t="s">
        <v>50296</v>
      </c>
      <c r="C25517" s="6" t="s">
        <v>11</v>
      </c>
      <c r="D25517" s="6" t="s">
        <v>393</v>
      </c>
      <c r="E25517" s="6" t="s">
        <v>3075</v>
      </c>
      <c r="F25517" s="7">
        <v>500</v>
      </c>
      <c r="G25517" s="7">
        <v>500</v>
      </c>
      <c r="H25517" s="6" t="s">
        <v>395</v>
      </c>
      <c r="I25517" s="6">
        <v>3.9</v>
      </c>
      <c r="J25517" s="15">
        <v>0</v>
      </c>
      <c r="K25517" s="16" t="s">
        <v>53927</v>
      </c>
      <c r="L25517" t="s">
        <v>53932</v>
      </c>
    </row>
    <row r="25518" spans="1:12" x14ac:dyDescent="0.3">
      <c r="A25518" s="5" t="s">
        <v>50297</v>
      </c>
      <c r="B25518" s="6" t="s">
        <v>50298</v>
      </c>
      <c r="C25518" s="6" t="s">
        <v>62</v>
      </c>
      <c r="D25518" s="6" t="s">
        <v>120</v>
      </c>
      <c r="E25518" s="6" t="s">
        <v>10897</v>
      </c>
      <c r="F25518" s="7">
        <v>10</v>
      </c>
      <c r="G25518" s="7">
        <v>10</v>
      </c>
      <c r="H25518" s="6" t="s">
        <v>248</v>
      </c>
      <c r="I25518" s="6">
        <v>3.9</v>
      </c>
      <c r="J25518" s="15">
        <v>0</v>
      </c>
      <c r="K25518" s="16" t="s">
        <v>53926</v>
      </c>
      <c r="L25518" t="s">
        <v>53933</v>
      </c>
    </row>
    <row r="25519" spans="1:12" x14ac:dyDescent="0.3">
      <c r="A25519" s="5" t="s">
        <v>50299</v>
      </c>
      <c r="B25519" s="6" t="s">
        <v>50300</v>
      </c>
      <c r="C25519" s="6" t="s">
        <v>11</v>
      </c>
      <c r="D25519" s="6" t="s">
        <v>308</v>
      </c>
      <c r="E25519" s="6" t="s">
        <v>5287</v>
      </c>
      <c r="F25519" s="7">
        <v>99</v>
      </c>
      <c r="G25519" s="7">
        <v>99</v>
      </c>
      <c r="H25519" s="6" t="s">
        <v>348</v>
      </c>
      <c r="I25519" s="6">
        <v>4.0999999999999996</v>
      </c>
      <c r="J25519" s="15">
        <v>0</v>
      </c>
      <c r="K25519" s="16" t="s">
        <v>53926</v>
      </c>
      <c r="L25519" t="s">
        <v>53933</v>
      </c>
    </row>
    <row r="25520" spans="1:12" x14ac:dyDescent="0.3">
      <c r="A25520" s="5" t="s">
        <v>50301</v>
      </c>
      <c r="B25520" s="6" t="s">
        <v>32309</v>
      </c>
      <c r="C25520" s="6" t="s">
        <v>23</v>
      </c>
      <c r="D25520" s="6" t="s">
        <v>29</v>
      </c>
      <c r="E25520" s="6" t="s">
        <v>15573</v>
      </c>
      <c r="F25520" s="7">
        <v>829</v>
      </c>
      <c r="G25520" s="7">
        <v>949</v>
      </c>
      <c r="H25520" s="6" t="s">
        <v>830</v>
      </c>
      <c r="I25520" s="6">
        <v>2</v>
      </c>
      <c r="J25520" s="15">
        <v>0.12644889357218125</v>
      </c>
      <c r="K25520" s="16" t="s">
        <v>53927</v>
      </c>
      <c r="L25520" t="s">
        <v>53934</v>
      </c>
    </row>
    <row r="25521" spans="1:12" x14ac:dyDescent="0.3">
      <c r="A25521" s="5" t="s">
        <v>50302</v>
      </c>
      <c r="B25521" s="6" t="s">
        <v>13055</v>
      </c>
      <c r="C25521" s="6" t="s">
        <v>11</v>
      </c>
      <c r="D25521" s="6" t="s">
        <v>191</v>
      </c>
      <c r="E25521" s="6" t="s">
        <v>1421</v>
      </c>
      <c r="F25521" s="7">
        <v>75</v>
      </c>
      <c r="G25521" s="7">
        <v>100</v>
      </c>
      <c r="H25521" s="6" t="s">
        <v>1720</v>
      </c>
      <c r="I25521" s="6">
        <v>4.3</v>
      </c>
      <c r="J25521" s="15">
        <v>0.25</v>
      </c>
      <c r="K25521" s="16" t="s">
        <v>53926</v>
      </c>
      <c r="L25521" t="s">
        <v>53933</v>
      </c>
    </row>
    <row r="25522" spans="1:12" x14ac:dyDescent="0.3">
      <c r="A25522" s="5" t="s">
        <v>50303</v>
      </c>
      <c r="B25522" s="6" t="s">
        <v>50304</v>
      </c>
      <c r="C25522" s="6" t="s">
        <v>135</v>
      </c>
      <c r="D25522" s="6" t="s">
        <v>136</v>
      </c>
      <c r="E25522" s="6" t="s">
        <v>1259</v>
      </c>
      <c r="F25522" s="7">
        <v>449</v>
      </c>
      <c r="G25522" s="7">
        <v>499</v>
      </c>
      <c r="H25522" s="6" t="s">
        <v>1260</v>
      </c>
      <c r="I25522" s="6">
        <v>4.0999999999999996</v>
      </c>
      <c r="J25522" s="15">
        <v>0.10020040080160321</v>
      </c>
      <c r="K25522" s="16" t="s">
        <v>53927</v>
      </c>
      <c r="L25522" t="s">
        <v>53932</v>
      </c>
    </row>
    <row r="25523" spans="1:12" x14ac:dyDescent="0.3">
      <c r="A25523" s="5" t="s">
        <v>50305</v>
      </c>
      <c r="B25523" s="6" t="s">
        <v>50306</v>
      </c>
      <c r="C25523" s="6" t="s">
        <v>135</v>
      </c>
      <c r="D25523" s="6" t="s">
        <v>351</v>
      </c>
      <c r="E25523" s="6" t="s">
        <v>2889</v>
      </c>
      <c r="F25523" s="7">
        <v>90</v>
      </c>
      <c r="G25523" s="7">
        <v>90</v>
      </c>
      <c r="H25523" s="6" t="s">
        <v>409</v>
      </c>
      <c r="I25523" s="6">
        <v>4.0999999999999996</v>
      </c>
      <c r="J25523" s="15">
        <v>0</v>
      </c>
      <c r="K25523" s="16" t="s">
        <v>53926</v>
      </c>
      <c r="L25523" t="s">
        <v>53933</v>
      </c>
    </row>
    <row r="25524" spans="1:12" x14ac:dyDescent="0.3">
      <c r="A25524" s="5" t="s">
        <v>50307</v>
      </c>
      <c r="B25524" s="6" t="s">
        <v>50308</v>
      </c>
      <c r="C25524" s="6" t="s">
        <v>11</v>
      </c>
      <c r="D25524" s="6" t="s">
        <v>44</v>
      </c>
      <c r="E25524" s="6" t="s">
        <v>4613</v>
      </c>
      <c r="F25524" s="7">
        <v>281.25</v>
      </c>
      <c r="G25524" s="7">
        <v>375</v>
      </c>
      <c r="H25524" s="6" t="s">
        <v>476</v>
      </c>
      <c r="I25524" s="6">
        <v>4.3</v>
      </c>
      <c r="J25524" s="15">
        <v>0.25</v>
      </c>
      <c r="K25524" s="16" t="s">
        <v>53926</v>
      </c>
      <c r="L25524" t="s">
        <v>53932</v>
      </c>
    </row>
    <row r="25525" spans="1:12" x14ac:dyDescent="0.3">
      <c r="A25525" s="5" t="s">
        <v>50309</v>
      </c>
      <c r="B25525" s="6" t="s">
        <v>50310</v>
      </c>
      <c r="C25525" s="6" t="s">
        <v>62</v>
      </c>
      <c r="D25525" s="6" t="s">
        <v>120</v>
      </c>
      <c r="E25525" s="6" t="s">
        <v>651</v>
      </c>
      <c r="F25525" s="7">
        <v>350</v>
      </c>
      <c r="G25525" s="7">
        <v>350</v>
      </c>
      <c r="H25525" s="6" t="s">
        <v>122</v>
      </c>
      <c r="I25525" s="6">
        <v>3.9</v>
      </c>
      <c r="J25525" s="15">
        <v>0</v>
      </c>
      <c r="K25525" s="16" t="s">
        <v>53926</v>
      </c>
      <c r="L25525" t="s">
        <v>53932</v>
      </c>
    </row>
    <row r="25526" spans="1:12" x14ac:dyDescent="0.3">
      <c r="A25526" s="5" t="s">
        <v>50311</v>
      </c>
      <c r="B25526" s="6" t="s">
        <v>50312</v>
      </c>
      <c r="C25526" s="6" t="s">
        <v>17</v>
      </c>
      <c r="D25526" s="6" t="s">
        <v>18</v>
      </c>
      <c r="E25526" s="6" t="s">
        <v>3687</v>
      </c>
      <c r="F25526" s="7">
        <v>95</v>
      </c>
      <c r="G25526" s="7">
        <v>95</v>
      </c>
      <c r="H25526" s="6" t="s">
        <v>176</v>
      </c>
      <c r="I25526" s="6">
        <v>3.9</v>
      </c>
      <c r="J25526" s="15">
        <v>0</v>
      </c>
      <c r="K25526" s="16" t="s">
        <v>53926</v>
      </c>
      <c r="L25526" t="s">
        <v>53933</v>
      </c>
    </row>
    <row r="25527" spans="1:12" x14ac:dyDescent="0.3">
      <c r="A25527" s="5" t="s">
        <v>50313</v>
      </c>
      <c r="B25527" s="6" t="s">
        <v>50314</v>
      </c>
      <c r="C25527" s="6" t="s">
        <v>153</v>
      </c>
      <c r="D25527" s="6" t="s">
        <v>671</v>
      </c>
      <c r="E25527" s="6" t="s">
        <v>12541</v>
      </c>
      <c r="F25527" s="7">
        <v>27</v>
      </c>
      <c r="G25527" s="7">
        <v>30</v>
      </c>
      <c r="H25527" s="6" t="s">
        <v>1118</v>
      </c>
      <c r="I25527" s="6">
        <v>4.2</v>
      </c>
      <c r="J25527" s="15">
        <v>0.1</v>
      </c>
      <c r="K25527" s="16" t="s">
        <v>53926</v>
      </c>
      <c r="L25527" t="s">
        <v>53933</v>
      </c>
    </row>
    <row r="25528" spans="1:12" x14ac:dyDescent="0.3">
      <c r="A25528" s="5" t="s">
        <v>50315</v>
      </c>
      <c r="B25528" s="6" t="s">
        <v>43800</v>
      </c>
      <c r="C25528" s="6" t="s">
        <v>23</v>
      </c>
      <c r="D25528" s="6" t="s">
        <v>39</v>
      </c>
      <c r="E25528" s="6" t="s">
        <v>5199</v>
      </c>
      <c r="F25528" s="7">
        <v>156</v>
      </c>
      <c r="G25528" s="7">
        <v>156</v>
      </c>
      <c r="H25528" s="6" t="s">
        <v>77</v>
      </c>
      <c r="I25528" s="6">
        <v>3.9</v>
      </c>
      <c r="J25528" s="15">
        <v>0</v>
      </c>
      <c r="K25528" s="16" t="s">
        <v>53926</v>
      </c>
      <c r="L25528" t="s">
        <v>53933</v>
      </c>
    </row>
    <row r="25529" spans="1:12" x14ac:dyDescent="0.3">
      <c r="A25529" s="5" t="s">
        <v>50316</v>
      </c>
      <c r="B25529" s="6" t="s">
        <v>50317</v>
      </c>
      <c r="C25529" s="6" t="s">
        <v>159</v>
      </c>
      <c r="D25529" s="6" t="s">
        <v>160</v>
      </c>
      <c r="E25529" s="6" t="s">
        <v>898</v>
      </c>
      <c r="F25529" s="7">
        <v>27.2</v>
      </c>
      <c r="G25529" s="7">
        <v>32</v>
      </c>
      <c r="H25529" s="6" t="s">
        <v>5208</v>
      </c>
      <c r="I25529" s="6">
        <v>4.0999999999999996</v>
      </c>
      <c r="J25529" s="15">
        <v>0.15000000000000002</v>
      </c>
      <c r="K25529" s="16" t="s">
        <v>53926</v>
      </c>
      <c r="L25529" t="s">
        <v>53933</v>
      </c>
    </row>
    <row r="25530" spans="1:12" x14ac:dyDescent="0.3">
      <c r="A25530" s="5" t="s">
        <v>50318</v>
      </c>
      <c r="B25530" s="6" t="s">
        <v>50319</v>
      </c>
      <c r="C25530" s="6" t="s">
        <v>11</v>
      </c>
      <c r="D25530" s="6" t="s">
        <v>308</v>
      </c>
      <c r="E25530" s="6" t="s">
        <v>790</v>
      </c>
      <c r="F25530" s="7">
        <v>100</v>
      </c>
      <c r="G25530" s="7">
        <v>118</v>
      </c>
      <c r="H25530" s="6" t="s">
        <v>320</v>
      </c>
      <c r="I25530" s="6">
        <v>4.3</v>
      </c>
      <c r="J25530" s="15">
        <v>0.15254237288135594</v>
      </c>
      <c r="K25530" s="16" t="s">
        <v>53926</v>
      </c>
      <c r="L25530" t="s">
        <v>53933</v>
      </c>
    </row>
    <row r="25531" spans="1:12" x14ac:dyDescent="0.3">
      <c r="A25531" s="5" t="s">
        <v>50320</v>
      </c>
      <c r="B25531" s="6" t="s">
        <v>50321</v>
      </c>
      <c r="C25531" s="6" t="s">
        <v>62</v>
      </c>
      <c r="D25531" s="6" t="s">
        <v>63</v>
      </c>
      <c r="E25531" s="6" t="s">
        <v>597</v>
      </c>
      <c r="F25531" s="7">
        <v>395</v>
      </c>
      <c r="G25531" s="7">
        <v>395</v>
      </c>
      <c r="H25531" s="6" t="s">
        <v>598</v>
      </c>
      <c r="I25531" s="6">
        <v>3.9</v>
      </c>
      <c r="J25531" s="15">
        <v>0</v>
      </c>
      <c r="K25531" s="16" t="s">
        <v>53927</v>
      </c>
      <c r="L25531" t="s">
        <v>53932</v>
      </c>
    </row>
    <row r="25532" spans="1:12" x14ac:dyDescent="0.3">
      <c r="A25532" s="5" t="s">
        <v>50322</v>
      </c>
      <c r="B25532" s="6" t="s">
        <v>33644</v>
      </c>
      <c r="C25532" s="6" t="s">
        <v>17</v>
      </c>
      <c r="D25532" s="6" t="s">
        <v>373</v>
      </c>
      <c r="E25532" s="6" t="s">
        <v>1085</v>
      </c>
      <c r="F25532" s="7">
        <v>459</v>
      </c>
      <c r="G25532" s="7">
        <v>555</v>
      </c>
      <c r="H25532" s="6" t="s">
        <v>374</v>
      </c>
      <c r="I25532" s="6">
        <v>4.2</v>
      </c>
      <c r="J25532" s="15">
        <v>0.17297297297297298</v>
      </c>
      <c r="K25532" s="16" t="s">
        <v>53927</v>
      </c>
      <c r="L25532" t="s">
        <v>53932</v>
      </c>
    </row>
    <row r="25533" spans="1:12" x14ac:dyDescent="0.3">
      <c r="A25533" s="5" t="s">
        <v>50323</v>
      </c>
      <c r="B25533" s="6" t="s">
        <v>46462</v>
      </c>
      <c r="C25533" s="6" t="s">
        <v>135</v>
      </c>
      <c r="D25533" s="6" t="s">
        <v>136</v>
      </c>
      <c r="E25533" s="6" t="s">
        <v>180</v>
      </c>
      <c r="F25533" s="7">
        <v>359.4</v>
      </c>
      <c r="G25533" s="7">
        <v>585</v>
      </c>
      <c r="H25533" s="6" t="s">
        <v>2068</v>
      </c>
      <c r="I25533" s="6">
        <v>3.9</v>
      </c>
      <c r="J25533" s="15">
        <v>0.3856410256410257</v>
      </c>
      <c r="K25533" s="16" t="s">
        <v>53927</v>
      </c>
      <c r="L25533" t="s">
        <v>53932</v>
      </c>
    </row>
    <row r="25534" spans="1:12" x14ac:dyDescent="0.3">
      <c r="A25534" s="5" t="s">
        <v>50324</v>
      </c>
      <c r="B25534" s="6" t="s">
        <v>2845</v>
      </c>
      <c r="C25534" s="6" t="s">
        <v>159</v>
      </c>
      <c r="D25534" s="6" t="s">
        <v>160</v>
      </c>
      <c r="E25534" s="6" t="s">
        <v>2846</v>
      </c>
      <c r="F25534" s="7">
        <v>40</v>
      </c>
      <c r="G25534" s="7">
        <v>50</v>
      </c>
      <c r="H25534" s="6" t="s">
        <v>162</v>
      </c>
      <c r="I25534" s="6">
        <v>4.3</v>
      </c>
      <c r="J25534" s="15">
        <v>0.2</v>
      </c>
      <c r="K25534" s="16" t="s">
        <v>53926</v>
      </c>
      <c r="L25534" t="s">
        <v>53933</v>
      </c>
    </row>
    <row r="25535" spans="1:12" x14ac:dyDescent="0.3">
      <c r="A25535" s="5" t="s">
        <v>50325</v>
      </c>
      <c r="B25535" s="6" t="s">
        <v>50326</v>
      </c>
      <c r="C25535" s="6" t="s">
        <v>17</v>
      </c>
      <c r="D25535" s="6" t="s">
        <v>18</v>
      </c>
      <c r="E25535" s="6" t="s">
        <v>659</v>
      </c>
      <c r="F25535" s="7">
        <v>169</v>
      </c>
      <c r="G25535" s="7">
        <v>309</v>
      </c>
      <c r="H25535" s="6" t="s">
        <v>20</v>
      </c>
      <c r="I25535" s="6">
        <v>3.9</v>
      </c>
      <c r="J25535" s="15">
        <v>0.45307443365695793</v>
      </c>
      <c r="K25535" s="16" t="s">
        <v>53926</v>
      </c>
      <c r="L25535" t="s">
        <v>53932</v>
      </c>
    </row>
    <row r="25536" spans="1:12" x14ac:dyDescent="0.3">
      <c r="A25536" s="5" t="s">
        <v>50327</v>
      </c>
      <c r="B25536" s="6" t="s">
        <v>50328</v>
      </c>
      <c r="C25536" s="6" t="s">
        <v>17</v>
      </c>
      <c r="D25536" s="6" t="s">
        <v>18</v>
      </c>
      <c r="E25536" s="6" t="s">
        <v>332</v>
      </c>
      <c r="F25536" s="7">
        <v>249</v>
      </c>
      <c r="G25536" s="7">
        <v>495</v>
      </c>
      <c r="H25536" s="6" t="s">
        <v>20</v>
      </c>
      <c r="I25536" s="6">
        <v>3.9</v>
      </c>
      <c r="J25536" s="15">
        <v>0.49696969696969695</v>
      </c>
      <c r="K25536" s="16" t="s">
        <v>53927</v>
      </c>
      <c r="L25536" t="s">
        <v>53932</v>
      </c>
    </row>
    <row r="25537" spans="1:12" x14ac:dyDescent="0.3">
      <c r="A25537" s="5" t="s">
        <v>50329</v>
      </c>
      <c r="B25537" s="6" t="s">
        <v>50330</v>
      </c>
      <c r="C25537" s="6" t="s">
        <v>17</v>
      </c>
      <c r="D25537" s="6" t="s">
        <v>210</v>
      </c>
      <c r="E25537" s="6" t="s">
        <v>2928</v>
      </c>
      <c r="F25537" s="7">
        <v>329</v>
      </c>
      <c r="G25537" s="7">
        <v>459</v>
      </c>
      <c r="H25537" s="6" t="s">
        <v>212</v>
      </c>
      <c r="I25537" s="6">
        <v>2.2999999999999998</v>
      </c>
      <c r="J25537" s="15">
        <v>0.28322440087145967</v>
      </c>
      <c r="K25537" s="16" t="s">
        <v>53927</v>
      </c>
      <c r="L25537" t="s">
        <v>53932</v>
      </c>
    </row>
    <row r="25538" spans="1:12" x14ac:dyDescent="0.3">
      <c r="A25538" s="5" t="s">
        <v>50331</v>
      </c>
      <c r="B25538" s="6" t="s">
        <v>50332</v>
      </c>
      <c r="C25538" s="6" t="s">
        <v>11</v>
      </c>
      <c r="D25538" s="6" t="s">
        <v>34</v>
      </c>
      <c r="E25538" s="6" t="s">
        <v>783</v>
      </c>
      <c r="F25538" s="7">
        <v>189</v>
      </c>
      <c r="G25538" s="7">
        <v>210</v>
      </c>
      <c r="H25538" s="6" t="s">
        <v>447</v>
      </c>
      <c r="I25538" s="6">
        <v>3.9</v>
      </c>
      <c r="J25538" s="15">
        <v>0.1</v>
      </c>
      <c r="K25538" s="16" t="s">
        <v>53926</v>
      </c>
      <c r="L25538" t="s">
        <v>53932</v>
      </c>
    </row>
    <row r="25539" spans="1:12" x14ac:dyDescent="0.3">
      <c r="A25539" s="5" t="s">
        <v>50333</v>
      </c>
      <c r="B25539" s="6" t="s">
        <v>31139</v>
      </c>
      <c r="C25539" s="6" t="s">
        <v>153</v>
      </c>
      <c r="D25539" s="6" t="s">
        <v>170</v>
      </c>
      <c r="E25539" s="6" t="s">
        <v>1331</v>
      </c>
      <c r="F25539" s="7">
        <v>525</v>
      </c>
      <c r="G25539" s="7">
        <v>750</v>
      </c>
      <c r="H25539" s="6" t="s">
        <v>1146</v>
      </c>
      <c r="I25539" s="6">
        <v>3.9</v>
      </c>
      <c r="J25539" s="15">
        <v>0.3</v>
      </c>
      <c r="K25539" s="16" t="s">
        <v>53927</v>
      </c>
      <c r="L25539" t="s">
        <v>53934</v>
      </c>
    </row>
    <row r="25540" spans="1:12" x14ac:dyDescent="0.3">
      <c r="A25540" s="5" t="s">
        <v>50334</v>
      </c>
      <c r="B25540" s="6" t="s">
        <v>1345</v>
      </c>
      <c r="C25540" s="6" t="s">
        <v>114</v>
      </c>
      <c r="D25540" s="6" t="s">
        <v>179</v>
      </c>
      <c r="E25540" s="6" t="s">
        <v>180</v>
      </c>
      <c r="F25540" s="7">
        <v>44</v>
      </c>
      <c r="G25540" s="7">
        <v>47</v>
      </c>
      <c r="H25540" s="6" t="s">
        <v>479</v>
      </c>
      <c r="I25540" s="6">
        <v>4</v>
      </c>
      <c r="J25540" s="15">
        <v>6.3829787234042548E-2</v>
      </c>
      <c r="K25540" s="16" t="s">
        <v>53926</v>
      </c>
      <c r="L25540" t="s">
        <v>53933</v>
      </c>
    </row>
    <row r="25541" spans="1:12" x14ac:dyDescent="0.3">
      <c r="A25541" s="5" t="s">
        <v>50335</v>
      </c>
      <c r="B25541" s="6" t="s">
        <v>48641</v>
      </c>
      <c r="C25541" s="6" t="s">
        <v>135</v>
      </c>
      <c r="D25541" s="6" t="s">
        <v>1236</v>
      </c>
      <c r="E25541" s="6" t="s">
        <v>4149</v>
      </c>
      <c r="F25541" s="7">
        <v>72.25</v>
      </c>
      <c r="G25541" s="7">
        <v>85</v>
      </c>
      <c r="H25541" s="6" t="s">
        <v>1238</v>
      </c>
      <c r="I25541" s="6">
        <v>4.2</v>
      </c>
      <c r="J25541" s="15">
        <v>0.15</v>
      </c>
      <c r="K25541" s="16" t="s">
        <v>53926</v>
      </c>
      <c r="L25541" t="s">
        <v>53933</v>
      </c>
    </row>
    <row r="25542" spans="1:12" x14ac:dyDescent="0.3">
      <c r="A25542" s="5" t="s">
        <v>50336</v>
      </c>
      <c r="B25542" s="6" t="s">
        <v>50337</v>
      </c>
      <c r="C25542" s="6" t="s">
        <v>11</v>
      </c>
      <c r="D25542" s="6" t="s">
        <v>191</v>
      </c>
      <c r="E25542" s="6" t="s">
        <v>225</v>
      </c>
      <c r="F25542" s="7">
        <v>426.3</v>
      </c>
      <c r="G25542" s="7">
        <v>435</v>
      </c>
      <c r="H25542" s="6" t="s">
        <v>226</v>
      </c>
      <c r="I25542" s="6">
        <v>4</v>
      </c>
      <c r="J25542" s="15">
        <v>1.9999999999999973E-2</v>
      </c>
      <c r="K25542" s="16" t="s">
        <v>53927</v>
      </c>
      <c r="L25542" t="s">
        <v>53932</v>
      </c>
    </row>
    <row r="25543" spans="1:12" x14ac:dyDescent="0.3">
      <c r="A25543" s="5" t="s">
        <v>50338</v>
      </c>
      <c r="B25543" s="6" t="s">
        <v>50339</v>
      </c>
      <c r="C25543" s="6" t="s">
        <v>11</v>
      </c>
      <c r="D25543" s="6" t="s">
        <v>191</v>
      </c>
      <c r="E25543" s="6" t="s">
        <v>3509</v>
      </c>
      <c r="F25543" s="7">
        <v>45</v>
      </c>
      <c r="G25543" s="7">
        <v>50</v>
      </c>
      <c r="H25543" s="6" t="s">
        <v>226</v>
      </c>
      <c r="I25543" s="6">
        <v>4.5</v>
      </c>
      <c r="J25543" s="15">
        <v>0.1</v>
      </c>
      <c r="K25543" s="16" t="s">
        <v>53926</v>
      </c>
      <c r="L25543" t="s">
        <v>53933</v>
      </c>
    </row>
    <row r="25544" spans="1:12" x14ac:dyDescent="0.3">
      <c r="A25544" s="5" t="s">
        <v>50340</v>
      </c>
      <c r="B25544" s="6" t="s">
        <v>50341</v>
      </c>
      <c r="C25544" s="6" t="s">
        <v>153</v>
      </c>
      <c r="D25544" s="6" t="s">
        <v>671</v>
      </c>
      <c r="E25544" s="6" t="s">
        <v>50342</v>
      </c>
      <c r="F25544" s="7">
        <v>17.600000000000001</v>
      </c>
      <c r="G25544" s="7">
        <v>22</v>
      </c>
      <c r="H25544" s="6" t="s">
        <v>1118</v>
      </c>
      <c r="I25544" s="6">
        <v>4.2</v>
      </c>
      <c r="J25544" s="15">
        <v>0.19999999999999993</v>
      </c>
      <c r="K25544" s="16" t="s">
        <v>53926</v>
      </c>
      <c r="L25544" t="s">
        <v>53933</v>
      </c>
    </row>
    <row r="25545" spans="1:12" x14ac:dyDescent="0.3">
      <c r="A25545" s="5" t="s">
        <v>50343</v>
      </c>
      <c r="B25545" s="6" t="s">
        <v>25283</v>
      </c>
      <c r="C25545" s="6" t="s">
        <v>114</v>
      </c>
      <c r="D25545" s="6" t="s">
        <v>220</v>
      </c>
      <c r="E25545" s="6" t="s">
        <v>2869</v>
      </c>
      <c r="F25545" s="7">
        <v>48</v>
      </c>
      <c r="G25545" s="7">
        <v>48</v>
      </c>
      <c r="H25545" s="6" t="s">
        <v>2328</v>
      </c>
      <c r="I25545" s="6">
        <v>4.3</v>
      </c>
      <c r="J25545" s="15">
        <v>0</v>
      </c>
      <c r="K25545" s="16" t="s">
        <v>53926</v>
      </c>
      <c r="L25545" t="s">
        <v>53933</v>
      </c>
    </row>
    <row r="25546" spans="1:12" x14ac:dyDescent="0.3">
      <c r="A25546" s="5" t="s">
        <v>50344</v>
      </c>
      <c r="B25546" s="6" t="s">
        <v>50345</v>
      </c>
      <c r="C25546" s="6" t="s">
        <v>62</v>
      </c>
      <c r="D25546" s="6" t="s">
        <v>604</v>
      </c>
      <c r="E25546" s="6" t="s">
        <v>629</v>
      </c>
      <c r="F25546" s="7">
        <v>400</v>
      </c>
      <c r="G25546" s="7">
        <v>800</v>
      </c>
      <c r="H25546" s="6" t="s">
        <v>2701</v>
      </c>
      <c r="I25546" s="6">
        <v>3.4</v>
      </c>
      <c r="J25546" s="15">
        <v>0.5</v>
      </c>
      <c r="K25546" s="16" t="s">
        <v>53927</v>
      </c>
      <c r="L25546" t="s">
        <v>53934</v>
      </c>
    </row>
    <row r="25547" spans="1:12" x14ac:dyDescent="0.3">
      <c r="A25547" s="5" t="s">
        <v>50346</v>
      </c>
      <c r="B25547" s="6" t="s">
        <v>9545</v>
      </c>
      <c r="C25547" s="6" t="s">
        <v>62</v>
      </c>
      <c r="D25547" s="6" t="s">
        <v>100</v>
      </c>
      <c r="E25547" s="6" t="s">
        <v>1706</v>
      </c>
      <c r="F25547" s="7">
        <v>306</v>
      </c>
      <c r="G25547" s="7">
        <v>360</v>
      </c>
      <c r="H25547" s="6" t="s">
        <v>5133</v>
      </c>
      <c r="I25547" s="6">
        <v>3.9</v>
      </c>
      <c r="J25547" s="15">
        <v>0.15</v>
      </c>
      <c r="K25547" s="16" t="s">
        <v>53926</v>
      </c>
      <c r="L25547" t="s">
        <v>53932</v>
      </c>
    </row>
    <row r="25548" spans="1:12" x14ac:dyDescent="0.3">
      <c r="A25548" s="5" t="s">
        <v>50347</v>
      </c>
      <c r="B25548" s="6" t="s">
        <v>50348</v>
      </c>
      <c r="C25548" s="6" t="s">
        <v>62</v>
      </c>
      <c r="D25548" s="6" t="s">
        <v>233</v>
      </c>
      <c r="E25548" s="6" t="s">
        <v>1334</v>
      </c>
      <c r="F25548" s="7">
        <v>453.6</v>
      </c>
      <c r="G25548" s="7">
        <v>504</v>
      </c>
      <c r="H25548" s="6" t="s">
        <v>1028</v>
      </c>
      <c r="I25548" s="6">
        <v>3.9</v>
      </c>
      <c r="J25548" s="15">
        <v>9.999999999999995E-2</v>
      </c>
      <c r="K25548" s="16" t="s">
        <v>53927</v>
      </c>
      <c r="L25548" t="s">
        <v>53932</v>
      </c>
    </row>
    <row r="25549" spans="1:12" x14ac:dyDescent="0.3">
      <c r="A25549" s="5" t="s">
        <v>50349</v>
      </c>
      <c r="B25549" s="6" t="s">
        <v>33781</v>
      </c>
      <c r="C25549" s="6" t="s">
        <v>883</v>
      </c>
      <c r="D25549" s="6" t="s">
        <v>944</v>
      </c>
      <c r="E25549" s="6" t="s">
        <v>1109</v>
      </c>
      <c r="F25549" s="7">
        <v>170</v>
      </c>
      <c r="G25549" s="7">
        <v>170</v>
      </c>
      <c r="H25549" s="6" t="s">
        <v>945</v>
      </c>
      <c r="I25549" s="6">
        <v>3.9</v>
      </c>
      <c r="J25549" s="15">
        <v>0</v>
      </c>
      <c r="K25549" s="16" t="s">
        <v>53926</v>
      </c>
      <c r="L25549" t="s">
        <v>53933</v>
      </c>
    </row>
    <row r="25550" spans="1:12" x14ac:dyDescent="0.3">
      <c r="A25550" s="5" t="s">
        <v>50350</v>
      </c>
      <c r="B25550" s="6" t="s">
        <v>50351</v>
      </c>
      <c r="C25550" s="6" t="s">
        <v>23</v>
      </c>
      <c r="D25550" s="6" t="s">
        <v>80</v>
      </c>
      <c r="E25550" s="6" t="s">
        <v>486</v>
      </c>
      <c r="F25550" s="7">
        <v>800</v>
      </c>
      <c r="G25550" s="7">
        <v>800</v>
      </c>
      <c r="H25550" s="6" t="s">
        <v>512</v>
      </c>
      <c r="I25550" s="6">
        <v>3.9</v>
      </c>
      <c r="J25550" s="15">
        <v>0</v>
      </c>
      <c r="K25550" s="16" t="s">
        <v>53927</v>
      </c>
      <c r="L25550" t="s">
        <v>53934</v>
      </c>
    </row>
    <row r="25551" spans="1:12" x14ac:dyDescent="0.3">
      <c r="A25551" s="5" t="s">
        <v>50352</v>
      </c>
      <c r="B25551" s="6" t="s">
        <v>50353</v>
      </c>
      <c r="C25551" s="6" t="s">
        <v>114</v>
      </c>
      <c r="D25551" s="6" t="s">
        <v>115</v>
      </c>
      <c r="E25551" s="6" t="s">
        <v>180</v>
      </c>
      <c r="F25551" s="7">
        <v>360</v>
      </c>
      <c r="G25551" s="7">
        <v>400</v>
      </c>
      <c r="H25551" s="6" t="s">
        <v>3988</v>
      </c>
      <c r="I25551" s="6">
        <v>4.3</v>
      </c>
      <c r="J25551" s="15">
        <v>0.1</v>
      </c>
      <c r="K25551" s="16" t="s">
        <v>53927</v>
      </c>
      <c r="L25551" t="s">
        <v>53932</v>
      </c>
    </row>
    <row r="25552" spans="1:12" x14ac:dyDescent="0.3">
      <c r="A25552" s="5" t="s">
        <v>50354</v>
      </c>
      <c r="B25552" s="6" t="s">
        <v>24937</v>
      </c>
      <c r="C25552" s="6" t="s">
        <v>62</v>
      </c>
      <c r="D25552" s="6" t="s">
        <v>233</v>
      </c>
      <c r="E25552" s="6" t="s">
        <v>4162</v>
      </c>
      <c r="F25552" s="7">
        <v>250</v>
      </c>
      <c r="G25552" s="7">
        <v>250</v>
      </c>
      <c r="H25552" s="6" t="s">
        <v>293</v>
      </c>
      <c r="I25552" s="6">
        <v>4.3</v>
      </c>
      <c r="J25552" s="15">
        <v>0</v>
      </c>
      <c r="K25552" s="16" t="s">
        <v>53926</v>
      </c>
      <c r="L25552" t="s">
        <v>53932</v>
      </c>
    </row>
    <row r="25553" spans="1:12" x14ac:dyDescent="0.3">
      <c r="A25553" s="5" t="s">
        <v>50355</v>
      </c>
      <c r="B25553" s="6" t="s">
        <v>16618</v>
      </c>
      <c r="C25553" s="6" t="s">
        <v>17</v>
      </c>
      <c r="D25553" s="6" t="s">
        <v>18</v>
      </c>
      <c r="E25553" s="6" t="s">
        <v>175</v>
      </c>
      <c r="F25553" s="7">
        <v>139</v>
      </c>
      <c r="G25553" s="7">
        <v>194</v>
      </c>
      <c r="H25553" s="6" t="s">
        <v>176</v>
      </c>
      <c r="I25553" s="6">
        <v>4.0999999999999996</v>
      </c>
      <c r="J25553" s="15">
        <v>0.28350515463917525</v>
      </c>
      <c r="K25553" s="16" t="s">
        <v>53926</v>
      </c>
      <c r="L25553" t="s">
        <v>53933</v>
      </c>
    </row>
    <row r="25554" spans="1:12" x14ac:dyDescent="0.3">
      <c r="A25554" s="5" t="s">
        <v>50356</v>
      </c>
      <c r="B25554" s="6" t="s">
        <v>50357</v>
      </c>
      <c r="C25554" s="6" t="s">
        <v>11</v>
      </c>
      <c r="D25554" s="6" t="s">
        <v>12</v>
      </c>
      <c r="E25554" s="6" t="s">
        <v>1578</v>
      </c>
      <c r="F25554" s="7">
        <v>275</v>
      </c>
      <c r="G25554" s="7">
        <v>275</v>
      </c>
      <c r="H25554" s="6" t="s">
        <v>106</v>
      </c>
      <c r="I25554" s="6">
        <v>4</v>
      </c>
      <c r="J25554" s="15">
        <v>0</v>
      </c>
      <c r="K25554" s="16" t="s">
        <v>53926</v>
      </c>
      <c r="L25554" t="s">
        <v>53932</v>
      </c>
    </row>
    <row r="25555" spans="1:12" x14ac:dyDescent="0.3">
      <c r="A25555" s="5" t="s">
        <v>50358</v>
      </c>
      <c r="B25555" s="6" t="s">
        <v>50359</v>
      </c>
      <c r="C25555" s="6" t="s">
        <v>62</v>
      </c>
      <c r="D25555" s="6" t="s">
        <v>63</v>
      </c>
      <c r="E25555" s="6" t="s">
        <v>27907</v>
      </c>
      <c r="F25555" s="7">
        <v>525</v>
      </c>
      <c r="G25555" s="7">
        <v>525</v>
      </c>
      <c r="H25555" s="6" t="s">
        <v>598</v>
      </c>
      <c r="I25555" s="6">
        <v>3</v>
      </c>
      <c r="J25555" s="15">
        <v>0</v>
      </c>
      <c r="K25555" s="16" t="s">
        <v>53927</v>
      </c>
      <c r="L25555" t="s">
        <v>53932</v>
      </c>
    </row>
    <row r="25556" spans="1:12" x14ac:dyDescent="0.3">
      <c r="A25556" s="5" t="s">
        <v>50360</v>
      </c>
      <c r="B25556" s="6" t="s">
        <v>50361</v>
      </c>
      <c r="C25556" s="6" t="s">
        <v>11</v>
      </c>
      <c r="D25556" s="6" t="s">
        <v>165</v>
      </c>
      <c r="E25556" s="6" t="s">
        <v>188</v>
      </c>
      <c r="F25556" s="7">
        <v>799.2</v>
      </c>
      <c r="G25556" s="7">
        <v>999</v>
      </c>
      <c r="H25556" s="6" t="s">
        <v>973</v>
      </c>
      <c r="I25556" s="6">
        <v>3.9</v>
      </c>
      <c r="J25556" s="15">
        <v>0.19999999999999996</v>
      </c>
      <c r="K25556" s="16" t="s">
        <v>53927</v>
      </c>
      <c r="L25556" t="s">
        <v>53934</v>
      </c>
    </row>
    <row r="25557" spans="1:12" x14ac:dyDescent="0.3">
      <c r="A25557" s="5" t="s">
        <v>50362</v>
      </c>
      <c r="B25557" s="6" t="s">
        <v>50363</v>
      </c>
      <c r="C25557" s="6" t="s">
        <v>11</v>
      </c>
      <c r="D25557" s="6" t="s">
        <v>34</v>
      </c>
      <c r="E25557" s="6" t="s">
        <v>1285</v>
      </c>
      <c r="F25557" s="7">
        <v>110</v>
      </c>
      <c r="G25557" s="7">
        <v>110</v>
      </c>
      <c r="H25557" s="6" t="s">
        <v>36</v>
      </c>
      <c r="I25557" s="6">
        <v>3.9</v>
      </c>
      <c r="J25557" s="15">
        <v>0</v>
      </c>
      <c r="K25557" s="16" t="s">
        <v>53926</v>
      </c>
      <c r="L25557" t="s">
        <v>53933</v>
      </c>
    </row>
    <row r="25558" spans="1:12" x14ac:dyDescent="0.3">
      <c r="A25558" s="5" t="s">
        <v>50364</v>
      </c>
      <c r="B25558" s="6" t="s">
        <v>50365</v>
      </c>
      <c r="C25558" s="6" t="s">
        <v>11</v>
      </c>
      <c r="D25558" s="6" t="s">
        <v>165</v>
      </c>
      <c r="E25558" s="6" t="s">
        <v>4837</v>
      </c>
      <c r="F25558" s="7">
        <v>95</v>
      </c>
      <c r="G25558" s="7">
        <v>190</v>
      </c>
      <c r="H25558" s="6" t="s">
        <v>2043</v>
      </c>
      <c r="I25558" s="6">
        <v>4.0999999999999996</v>
      </c>
      <c r="J25558" s="15">
        <v>0.5</v>
      </c>
      <c r="K25558" s="16" t="s">
        <v>53926</v>
      </c>
      <c r="L25558" t="s">
        <v>53933</v>
      </c>
    </row>
    <row r="25559" spans="1:12" x14ac:dyDescent="0.3">
      <c r="A25559" s="5" t="s">
        <v>50366</v>
      </c>
      <c r="B25559" s="6" t="s">
        <v>50367</v>
      </c>
      <c r="C25559" s="6" t="s">
        <v>62</v>
      </c>
      <c r="D25559" s="6" t="s">
        <v>68</v>
      </c>
      <c r="E25559" s="6" t="s">
        <v>3174</v>
      </c>
      <c r="F25559" s="7">
        <v>299</v>
      </c>
      <c r="G25559" s="7">
        <v>299</v>
      </c>
      <c r="H25559" s="6" t="s">
        <v>207</v>
      </c>
      <c r="I25559" s="6">
        <v>3.5</v>
      </c>
      <c r="J25559" s="15">
        <v>0</v>
      </c>
      <c r="K25559" s="16" t="s">
        <v>53926</v>
      </c>
      <c r="L25559" t="s">
        <v>53932</v>
      </c>
    </row>
    <row r="25560" spans="1:12" x14ac:dyDescent="0.3">
      <c r="A25560" s="5" t="s">
        <v>50368</v>
      </c>
      <c r="B25560" s="6" t="s">
        <v>1358</v>
      </c>
      <c r="C25560" s="6" t="s">
        <v>11</v>
      </c>
      <c r="D25560" s="6" t="s">
        <v>191</v>
      </c>
      <c r="E25560" s="6" t="s">
        <v>1359</v>
      </c>
      <c r="F25560" s="7">
        <v>210</v>
      </c>
      <c r="G25560" s="7">
        <v>210</v>
      </c>
      <c r="H25560" s="6" t="s">
        <v>167</v>
      </c>
      <c r="I25560" s="6">
        <v>3.9</v>
      </c>
      <c r="J25560" s="15">
        <v>0</v>
      </c>
      <c r="K25560" s="16" t="s">
        <v>53926</v>
      </c>
      <c r="L25560" t="s">
        <v>53932</v>
      </c>
    </row>
    <row r="25561" spans="1:12" x14ac:dyDescent="0.3">
      <c r="A25561" s="5" t="s">
        <v>50369</v>
      </c>
      <c r="B25561" s="6" t="s">
        <v>50370</v>
      </c>
      <c r="C25561" s="6" t="s">
        <v>135</v>
      </c>
      <c r="D25561" s="6" t="s">
        <v>144</v>
      </c>
      <c r="E25561" s="6" t="s">
        <v>3708</v>
      </c>
      <c r="F25561" s="7">
        <v>250</v>
      </c>
      <c r="G25561" s="7">
        <v>270</v>
      </c>
      <c r="H25561" s="6" t="s">
        <v>146</v>
      </c>
      <c r="I25561" s="6">
        <v>3.9</v>
      </c>
      <c r="J25561" s="15">
        <v>7.407407407407407E-2</v>
      </c>
      <c r="K25561" s="16" t="s">
        <v>53926</v>
      </c>
      <c r="L25561" t="s">
        <v>53932</v>
      </c>
    </row>
    <row r="25562" spans="1:12" x14ac:dyDescent="0.3">
      <c r="A25562" s="5" t="s">
        <v>50371</v>
      </c>
      <c r="B25562" s="6" t="s">
        <v>50372</v>
      </c>
      <c r="C25562" s="6" t="s">
        <v>62</v>
      </c>
      <c r="D25562" s="6" t="s">
        <v>120</v>
      </c>
      <c r="E25562" s="6" t="s">
        <v>9247</v>
      </c>
      <c r="F25562" s="7">
        <v>629</v>
      </c>
      <c r="G25562" s="7">
        <v>629</v>
      </c>
      <c r="H25562" s="6" t="s">
        <v>1122</v>
      </c>
      <c r="I25562" s="6">
        <v>3.9</v>
      </c>
      <c r="J25562" s="15">
        <v>0</v>
      </c>
      <c r="K25562" s="16" t="s">
        <v>53927</v>
      </c>
      <c r="L25562" t="s">
        <v>53932</v>
      </c>
    </row>
    <row r="25563" spans="1:12" x14ac:dyDescent="0.3">
      <c r="A25563" s="5" t="s">
        <v>50373</v>
      </c>
      <c r="B25563" s="6" t="s">
        <v>50374</v>
      </c>
      <c r="C25563" s="6" t="s">
        <v>62</v>
      </c>
      <c r="D25563" s="6" t="s">
        <v>120</v>
      </c>
      <c r="E25563" s="6" t="s">
        <v>3701</v>
      </c>
      <c r="F25563" s="7">
        <v>495</v>
      </c>
      <c r="G25563" s="7">
        <v>495</v>
      </c>
      <c r="H25563" s="6" t="s">
        <v>1122</v>
      </c>
      <c r="I25563" s="6">
        <v>3.9</v>
      </c>
      <c r="J25563" s="15">
        <v>0</v>
      </c>
      <c r="K25563" s="16" t="s">
        <v>53927</v>
      </c>
      <c r="L25563" t="s">
        <v>53932</v>
      </c>
    </row>
    <row r="25564" spans="1:12" x14ac:dyDescent="0.3">
      <c r="A25564" s="5" t="s">
        <v>50375</v>
      </c>
      <c r="B25564" s="6" t="s">
        <v>4500</v>
      </c>
      <c r="C25564" s="6" t="s">
        <v>114</v>
      </c>
      <c r="D25564" s="6" t="s">
        <v>220</v>
      </c>
      <c r="E25564" s="6" t="s">
        <v>221</v>
      </c>
      <c r="F25564" s="7">
        <v>247</v>
      </c>
      <c r="G25564" s="7">
        <v>260</v>
      </c>
      <c r="H25564" s="6" t="s">
        <v>361</v>
      </c>
      <c r="I25564" s="6">
        <v>2.7</v>
      </c>
      <c r="J25564" s="15">
        <v>0.05</v>
      </c>
      <c r="K25564" s="16" t="s">
        <v>53926</v>
      </c>
      <c r="L25564" t="s">
        <v>53932</v>
      </c>
    </row>
    <row r="25565" spans="1:12" x14ac:dyDescent="0.3">
      <c r="A25565" s="5" t="s">
        <v>50376</v>
      </c>
      <c r="B25565" s="6" t="s">
        <v>50377</v>
      </c>
      <c r="C25565" s="6" t="s">
        <v>11</v>
      </c>
      <c r="D25565" s="6" t="s">
        <v>308</v>
      </c>
      <c r="E25565" s="6" t="s">
        <v>17643</v>
      </c>
      <c r="F25565" s="7">
        <v>80</v>
      </c>
      <c r="G25565" s="7">
        <v>80</v>
      </c>
      <c r="H25565" s="6" t="s">
        <v>348</v>
      </c>
      <c r="I25565" s="6">
        <v>4.2</v>
      </c>
      <c r="J25565" s="15">
        <v>0</v>
      </c>
      <c r="K25565" s="16" t="s">
        <v>53926</v>
      </c>
      <c r="L25565" t="s">
        <v>53933</v>
      </c>
    </row>
    <row r="25566" spans="1:12" x14ac:dyDescent="0.3">
      <c r="A25566" s="5" t="s">
        <v>50378</v>
      </c>
      <c r="B25566" s="6" t="s">
        <v>50379</v>
      </c>
      <c r="C25566" s="6" t="s">
        <v>17</v>
      </c>
      <c r="D25566" s="6" t="s">
        <v>18</v>
      </c>
      <c r="E25566" s="6" t="s">
        <v>1380</v>
      </c>
      <c r="F25566" s="7">
        <v>589</v>
      </c>
      <c r="G25566" s="7">
        <v>645</v>
      </c>
      <c r="H25566" s="6" t="s">
        <v>520</v>
      </c>
      <c r="I25566" s="6">
        <v>3.9</v>
      </c>
      <c r="J25566" s="15">
        <v>8.6821705426356588E-2</v>
      </c>
      <c r="K25566" s="16" t="s">
        <v>53927</v>
      </c>
      <c r="L25566" t="s">
        <v>53932</v>
      </c>
    </row>
    <row r="25567" spans="1:12" x14ac:dyDescent="0.3">
      <c r="A25567" s="5" t="s">
        <v>50380</v>
      </c>
      <c r="B25567" s="6" t="s">
        <v>50381</v>
      </c>
      <c r="C25567" s="6" t="s">
        <v>11</v>
      </c>
      <c r="D25567" s="6" t="s">
        <v>12</v>
      </c>
      <c r="E25567" s="6" t="s">
        <v>19931</v>
      </c>
      <c r="F25567" s="7">
        <v>27.3</v>
      </c>
      <c r="G25567" s="7">
        <v>30</v>
      </c>
      <c r="H25567" s="6" t="s">
        <v>645</v>
      </c>
      <c r="I25567" s="6">
        <v>4.2</v>
      </c>
      <c r="J25567" s="15">
        <v>8.9999999999999983E-2</v>
      </c>
      <c r="K25567" s="16" t="s">
        <v>53926</v>
      </c>
      <c r="L25567" t="s">
        <v>53933</v>
      </c>
    </row>
    <row r="25568" spans="1:12" x14ac:dyDescent="0.3">
      <c r="A25568" s="5" t="s">
        <v>50382</v>
      </c>
      <c r="B25568" s="6" t="s">
        <v>50383</v>
      </c>
      <c r="C25568" s="6" t="s">
        <v>62</v>
      </c>
      <c r="D25568" s="6" t="s">
        <v>109</v>
      </c>
      <c r="E25568" s="6" t="s">
        <v>4536</v>
      </c>
      <c r="F25568" s="7">
        <v>153</v>
      </c>
      <c r="G25568" s="7">
        <v>180</v>
      </c>
      <c r="H25568" s="6" t="s">
        <v>111</v>
      </c>
      <c r="I25568" s="6">
        <v>4.5999999999999996</v>
      </c>
      <c r="J25568" s="15">
        <v>0.15</v>
      </c>
      <c r="K25568" s="16" t="s">
        <v>53926</v>
      </c>
      <c r="L25568" t="s">
        <v>53933</v>
      </c>
    </row>
    <row r="25569" spans="1:12" x14ac:dyDescent="0.3">
      <c r="A25569" s="5" t="s">
        <v>50384</v>
      </c>
      <c r="B25569" s="6" t="s">
        <v>28466</v>
      </c>
      <c r="C25569" s="6" t="s">
        <v>153</v>
      </c>
      <c r="D25569" s="6" t="s">
        <v>170</v>
      </c>
      <c r="E25569" s="6" t="s">
        <v>5677</v>
      </c>
      <c r="F25569" s="7">
        <v>910</v>
      </c>
      <c r="G25569" s="7">
        <v>910</v>
      </c>
      <c r="H25569" s="6" t="s">
        <v>1146</v>
      </c>
      <c r="I25569" s="6">
        <v>4.5999999999999996</v>
      </c>
      <c r="J25569" s="15">
        <v>0</v>
      </c>
      <c r="K25569" s="16" t="s">
        <v>53927</v>
      </c>
      <c r="L25569" t="s">
        <v>53934</v>
      </c>
    </row>
    <row r="25570" spans="1:12" x14ac:dyDescent="0.3">
      <c r="A25570" s="5" t="s">
        <v>50385</v>
      </c>
      <c r="B25570" s="6" t="s">
        <v>50386</v>
      </c>
      <c r="C25570" s="6" t="s">
        <v>11</v>
      </c>
      <c r="D25570" s="6" t="s">
        <v>393</v>
      </c>
      <c r="E25570" s="6" t="s">
        <v>933</v>
      </c>
      <c r="F25570" s="7">
        <v>195</v>
      </c>
      <c r="G25570" s="7">
        <v>195</v>
      </c>
      <c r="H25570" s="6" t="s">
        <v>395</v>
      </c>
      <c r="I25570" s="6">
        <v>3.9</v>
      </c>
      <c r="J25570" s="15">
        <v>0</v>
      </c>
      <c r="K25570" s="16" t="s">
        <v>53926</v>
      </c>
      <c r="L25570" t="s">
        <v>53933</v>
      </c>
    </row>
    <row r="25571" spans="1:12" x14ac:dyDescent="0.3">
      <c r="A25571" s="5" t="s">
        <v>50387</v>
      </c>
      <c r="B25571" s="6" t="s">
        <v>50388</v>
      </c>
      <c r="C25571" s="6" t="s">
        <v>17</v>
      </c>
      <c r="D25571" s="6" t="s">
        <v>698</v>
      </c>
      <c r="E25571" s="6" t="s">
        <v>11808</v>
      </c>
      <c r="F25571" s="7">
        <v>1117</v>
      </c>
      <c r="G25571" s="7">
        <v>1117</v>
      </c>
      <c r="H25571" s="6" t="s">
        <v>700</v>
      </c>
      <c r="I25571" s="6">
        <v>3.9</v>
      </c>
      <c r="J25571" s="15">
        <v>0</v>
      </c>
      <c r="K25571" s="16" t="s">
        <v>53927</v>
      </c>
      <c r="L25571" t="s">
        <v>53934</v>
      </c>
    </row>
    <row r="25572" spans="1:12" x14ac:dyDescent="0.3">
      <c r="A25572" s="5" t="s">
        <v>50389</v>
      </c>
      <c r="B25572" s="6" t="s">
        <v>3361</v>
      </c>
      <c r="C25572" s="6" t="s">
        <v>114</v>
      </c>
      <c r="D25572" s="6" t="s">
        <v>179</v>
      </c>
      <c r="E25572" s="6" t="s">
        <v>1163</v>
      </c>
      <c r="F25572" s="7">
        <v>29</v>
      </c>
      <c r="G25572" s="7">
        <v>32</v>
      </c>
      <c r="H25572" s="6" t="s">
        <v>589</v>
      </c>
      <c r="I25572" s="6">
        <v>4.0999999999999996</v>
      </c>
      <c r="J25572" s="15">
        <v>9.375E-2</v>
      </c>
      <c r="K25572" s="16" t="s">
        <v>53926</v>
      </c>
      <c r="L25572" t="s">
        <v>53933</v>
      </c>
    </row>
    <row r="25573" spans="1:12" x14ac:dyDescent="0.3">
      <c r="A25573" s="5" t="s">
        <v>50390</v>
      </c>
      <c r="B25573" s="6" t="s">
        <v>50391</v>
      </c>
      <c r="C25573" s="6" t="s">
        <v>114</v>
      </c>
      <c r="D25573" s="6" t="s">
        <v>434</v>
      </c>
      <c r="E25573" s="6" t="s">
        <v>15102</v>
      </c>
      <c r="F25573" s="7">
        <v>189</v>
      </c>
      <c r="G25573" s="7">
        <v>215</v>
      </c>
      <c r="H25573" s="6" t="s">
        <v>436</v>
      </c>
      <c r="I25573" s="6">
        <v>4.0999999999999996</v>
      </c>
      <c r="J25573" s="15">
        <v>0.12093023255813953</v>
      </c>
      <c r="K25573" s="16" t="s">
        <v>53926</v>
      </c>
      <c r="L25573" t="s">
        <v>53932</v>
      </c>
    </row>
    <row r="25574" spans="1:12" x14ac:dyDescent="0.3">
      <c r="A25574" s="5" t="s">
        <v>50392</v>
      </c>
      <c r="B25574" s="6" t="s">
        <v>21786</v>
      </c>
      <c r="C25574" s="6" t="s">
        <v>114</v>
      </c>
      <c r="D25574" s="6" t="s">
        <v>179</v>
      </c>
      <c r="E25574" s="6" t="s">
        <v>180</v>
      </c>
      <c r="F25574" s="7">
        <v>84</v>
      </c>
      <c r="G25574" s="7">
        <v>120</v>
      </c>
      <c r="H25574" s="6" t="s">
        <v>181</v>
      </c>
      <c r="I25574" s="6">
        <v>4</v>
      </c>
      <c r="J25574" s="15">
        <v>0.3</v>
      </c>
      <c r="K25574" s="16" t="s">
        <v>53926</v>
      </c>
      <c r="L25574" t="s">
        <v>53933</v>
      </c>
    </row>
    <row r="25575" spans="1:12" x14ac:dyDescent="0.3">
      <c r="A25575" s="5" t="s">
        <v>50393</v>
      </c>
      <c r="B25575" s="6" t="s">
        <v>2759</v>
      </c>
      <c r="C25575" s="6" t="s">
        <v>11</v>
      </c>
      <c r="D25575" s="6" t="s">
        <v>44</v>
      </c>
      <c r="E25575" s="6" t="s">
        <v>823</v>
      </c>
      <c r="F25575" s="7">
        <v>334.8</v>
      </c>
      <c r="G25575" s="7">
        <v>465</v>
      </c>
      <c r="H25575" s="6" t="s">
        <v>46</v>
      </c>
      <c r="I25575" s="6">
        <v>4.3</v>
      </c>
      <c r="J25575" s="15">
        <v>0.27999999999999997</v>
      </c>
      <c r="K25575" s="16" t="s">
        <v>53927</v>
      </c>
      <c r="L25575" t="s">
        <v>53932</v>
      </c>
    </row>
    <row r="25576" spans="1:12" x14ac:dyDescent="0.3">
      <c r="A25576" s="5" t="s">
        <v>50394</v>
      </c>
      <c r="B25576" s="6" t="s">
        <v>50395</v>
      </c>
      <c r="C25576" s="6" t="s">
        <v>153</v>
      </c>
      <c r="D25576" s="6" t="s">
        <v>170</v>
      </c>
      <c r="E25576" s="6" t="s">
        <v>1322</v>
      </c>
      <c r="F25576" s="7">
        <v>175</v>
      </c>
      <c r="G25576" s="7">
        <v>175</v>
      </c>
      <c r="H25576" s="6" t="s">
        <v>172</v>
      </c>
      <c r="I25576" s="6">
        <v>4.4000000000000004</v>
      </c>
      <c r="J25576" s="15">
        <v>0</v>
      </c>
      <c r="K25576" s="16" t="s">
        <v>53926</v>
      </c>
      <c r="L25576" t="s">
        <v>53933</v>
      </c>
    </row>
    <row r="25577" spans="1:12" x14ac:dyDescent="0.3">
      <c r="A25577" s="5" t="s">
        <v>50396</v>
      </c>
      <c r="B25577" s="6" t="s">
        <v>50397</v>
      </c>
      <c r="C25577" s="6" t="s">
        <v>23</v>
      </c>
      <c r="D25577" s="6" t="s">
        <v>80</v>
      </c>
      <c r="E25577" s="6" t="s">
        <v>40392</v>
      </c>
      <c r="F25577" s="7">
        <v>83</v>
      </c>
      <c r="G25577" s="7">
        <v>89</v>
      </c>
      <c r="H25577" s="6" t="s">
        <v>82</v>
      </c>
      <c r="I25577" s="6">
        <v>4</v>
      </c>
      <c r="J25577" s="15">
        <v>6.741573033707865E-2</v>
      </c>
      <c r="K25577" s="16" t="s">
        <v>53926</v>
      </c>
      <c r="L25577" t="s">
        <v>53933</v>
      </c>
    </row>
    <row r="25578" spans="1:12" x14ac:dyDescent="0.3">
      <c r="A25578" s="5" t="s">
        <v>50398</v>
      </c>
      <c r="B25578" s="6" t="s">
        <v>50399</v>
      </c>
      <c r="C25578" s="6" t="s">
        <v>11</v>
      </c>
      <c r="D25578" s="6" t="s">
        <v>165</v>
      </c>
      <c r="E25578" s="6" t="s">
        <v>188</v>
      </c>
      <c r="F25578" s="7">
        <v>292.52</v>
      </c>
      <c r="G25578" s="7">
        <v>585</v>
      </c>
      <c r="H25578" s="6" t="s">
        <v>2043</v>
      </c>
      <c r="I25578" s="6">
        <v>4.3</v>
      </c>
      <c r="J25578" s="15">
        <v>0.49996581196581202</v>
      </c>
      <c r="K25578" s="16" t="s">
        <v>53927</v>
      </c>
      <c r="L25578" t="s">
        <v>53932</v>
      </c>
    </row>
    <row r="25579" spans="1:12" x14ac:dyDescent="0.3">
      <c r="A25579" s="5" t="s">
        <v>50400</v>
      </c>
      <c r="B25579" s="6" t="s">
        <v>50401</v>
      </c>
      <c r="C25579" s="6" t="s">
        <v>114</v>
      </c>
      <c r="D25579" s="6" t="s">
        <v>179</v>
      </c>
      <c r="E25579" s="6" t="s">
        <v>818</v>
      </c>
      <c r="F25579" s="7">
        <v>17.48</v>
      </c>
      <c r="G25579" s="7">
        <v>19</v>
      </c>
      <c r="H25579" s="6" t="s">
        <v>185</v>
      </c>
      <c r="I25579" s="6">
        <v>3.5</v>
      </c>
      <c r="J25579" s="15">
        <v>7.9999999999999974E-2</v>
      </c>
      <c r="K25579" s="16" t="s">
        <v>53926</v>
      </c>
      <c r="L25579" t="s">
        <v>53933</v>
      </c>
    </row>
    <row r="25580" spans="1:12" x14ac:dyDescent="0.3">
      <c r="A25580" s="5" t="s">
        <v>50402</v>
      </c>
      <c r="B25580" s="6" t="s">
        <v>50403</v>
      </c>
      <c r="C25580" s="6" t="s">
        <v>62</v>
      </c>
      <c r="D25580" s="6" t="s">
        <v>92</v>
      </c>
      <c r="E25580" s="6" t="s">
        <v>35038</v>
      </c>
      <c r="F25580" s="7">
        <v>395</v>
      </c>
      <c r="G25580" s="7">
        <v>395</v>
      </c>
      <c r="H25580" s="6" t="s">
        <v>890</v>
      </c>
      <c r="I25580" s="6">
        <v>3</v>
      </c>
      <c r="J25580" s="15">
        <v>0</v>
      </c>
      <c r="K25580" s="16" t="s">
        <v>53927</v>
      </c>
      <c r="L25580" t="s">
        <v>53932</v>
      </c>
    </row>
    <row r="25581" spans="1:12" x14ac:dyDescent="0.3">
      <c r="A25581" s="5" t="s">
        <v>50404</v>
      </c>
      <c r="B25581" s="6" t="s">
        <v>50405</v>
      </c>
      <c r="C25581" s="6" t="s">
        <v>62</v>
      </c>
      <c r="D25581" s="6" t="s">
        <v>100</v>
      </c>
      <c r="E25581" s="6" t="s">
        <v>12471</v>
      </c>
      <c r="F25581" s="7">
        <v>250</v>
      </c>
      <c r="G25581" s="7">
        <v>250</v>
      </c>
      <c r="H25581" s="6" t="s">
        <v>377</v>
      </c>
      <c r="I25581" s="6">
        <v>3.9</v>
      </c>
      <c r="J25581" s="15">
        <v>0</v>
      </c>
      <c r="K25581" s="16" t="s">
        <v>53926</v>
      </c>
      <c r="L25581" t="s">
        <v>53932</v>
      </c>
    </row>
    <row r="25582" spans="1:12" x14ac:dyDescent="0.3">
      <c r="A25582" s="5" t="s">
        <v>50406</v>
      </c>
      <c r="B25582" s="6" t="s">
        <v>9375</v>
      </c>
      <c r="C25582" s="6" t="s">
        <v>62</v>
      </c>
      <c r="D25582" s="6" t="s">
        <v>63</v>
      </c>
      <c r="E25582" s="6" t="s">
        <v>93</v>
      </c>
      <c r="F25582" s="7">
        <v>49</v>
      </c>
      <c r="G25582" s="7">
        <v>49</v>
      </c>
      <c r="H25582" s="6" t="s">
        <v>894</v>
      </c>
      <c r="I25582" s="6">
        <v>4.3</v>
      </c>
      <c r="J25582" s="15">
        <v>0</v>
      </c>
      <c r="K25582" s="16" t="s">
        <v>53926</v>
      </c>
      <c r="L25582" t="s">
        <v>53933</v>
      </c>
    </row>
    <row r="25583" spans="1:12" x14ac:dyDescent="0.3">
      <c r="A25583" s="5" t="s">
        <v>50407</v>
      </c>
      <c r="B25583" s="6" t="s">
        <v>50408</v>
      </c>
      <c r="C25583" s="6" t="s">
        <v>11</v>
      </c>
      <c r="D25583" s="6" t="s">
        <v>308</v>
      </c>
      <c r="E25583" s="6" t="s">
        <v>790</v>
      </c>
      <c r="F25583" s="7">
        <v>108.8</v>
      </c>
      <c r="G25583" s="7">
        <v>128</v>
      </c>
      <c r="H25583" s="6" t="s">
        <v>320</v>
      </c>
      <c r="I25583" s="6">
        <v>4.3</v>
      </c>
      <c r="J25583" s="15">
        <v>0.15000000000000002</v>
      </c>
      <c r="K25583" s="16" t="s">
        <v>53926</v>
      </c>
      <c r="L25583" t="s">
        <v>53933</v>
      </c>
    </row>
    <row r="25584" spans="1:12" x14ac:dyDescent="0.3">
      <c r="A25584" s="5" t="s">
        <v>50409</v>
      </c>
      <c r="B25584" s="6" t="s">
        <v>50410</v>
      </c>
      <c r="C25584" s="6" t="s">
        <v>11</v>
      </c>
      <c r="D25584" s="6" t="s">
        <v>34</v>
      </c>
      <c r="E25584" s="6" t="s">
        <v>2591</v>
      </c>
      <c r="F25584" s="7">
        <v>199</v>
      </c>
      <c r="G25584" s="7">
        <v>199</v>
      </c>
      <c r="H25584" s="6" t="s">
        <v>36</v>
      </c>
      <c r="I25584" s="6">
        <v>3.9</v>
      </c>
      <c r="J25584" s="15">
        <v>0</v>
      </c>
      <c r="K25584" s="16" t="s">
        <v>53926</v>
      </c>
      <c r="L25584" t="s">
        <v>53933</v>
      </c>
    </row>
    <row r="25585" spans="1:12" x14ac:dyDescent="0.3">
      <c r="A25585" s="5" t="s">
        <v>50411</v>
      </c>
      <c r="B25585" s="6" t="s">
        <v>50412</v>
      </c>
      <c r="C25585" s="6" t="s">
        <v>17</v>
      </c>
      <c r="D25585" s="6" t="s">
        <v>373</v>
      </c>
      <c r="E25585" s="6" t="s">
        <v>8307</v>
      </c>
      <c r="F25585" s="7">
        <v>269</v>
      </c>
      <c r="G25585" s="7">
        <v>373</v>
      </c>
      <c r="H25585" s="6" t="s">
        <v>1381</v>
      </c>
      <c r="I25585" s="6">
        <v>2.5</v>
      </c>
      <c r="J25585" s="15">
        <v>0.27882037533512066</v>
      </c>
      <c r="K25585" s="16" t="s">
        <v>53926</v>
      </c>
      <c r="L25585" t="s">
        <v>53932</v>
      </c>
    </row>
    <row r="25586" spans="1:12" x14ac:dyDescent="0.3">
      <c r="A25586" s="5" t="s">
        <v>50413</v>
      </c>
      <c r="B25586" s="6" t="s">
        <v>50414</v>
      </c>
      <c r="C25586" s="6" t="s">
        <v>11</v>
      </c>
      <c r="D25586" s="6" t="s">
        <v>44</v>
      </c>
      <c r="E25586" s="6" t="s">
        <v>10247</v>
      </c>
      <c r="F25586" s="7">
        <v>714.35</v>
      </c>
      <c r="G25586" s="7">
        <v>1099</v>
      </c>
      <c r="H25586" s="6" t="s">
        <v>46</v>
      </c>
      <c r="I25586" s="6">
        <v>1</v>
      </c>
      <c r="J25586" s="15">
        <v>0.35</v>
      </c>
      <c r="K25586" s="16" t="s">
        <v>53927</v>
      </c>
      <c r="L25586" t="s">
        <v>53934</v>
      </c>
    </row>
    <row r="25587" spans="1:12" x14ac:dyDescent="0.3">
      <c r="A25587" s="5" t="s">
        <v>50415</v>
      </c>
      <c r="B25587" s="6" t="s">
        <v>47683</v>
      </c>
      <c r="C25587" s="6" t="s">
        <v>11</v>
      </c>
      <c r="D25587" s="6" t="s">
        <v>12</v>
      </c>
      <c r="E25587" s="6" t="s">
        <v>3755</v>
      </c>
      <c r="F25587" s="7">
        <v>198.75</v>
      </c>
      <c r="G25587" s="7">
        <v>265</v>
      </c>
      <c r="H25587" s="6" t="s">
        <v>645</v>
      </c>
      <c r="I25587" s="6">
        <v>3.8</v>
      </c>
      <c r="J25587" s="15">
        <v>0.25</v>
      </c>
      <c r="K25587" s="16" t="s">
        <v>53926</v>
      </c>
      <c r="L25587" t="s">
        <v>53932</v>
      </c>
    </row>
    <row r="25588" spans="1:12" x14ac:dyDescent="0.3">
      <c r="A25588" s="5" t="s">
        <v>50416</v>
      </c>
      <c r="B25588" s="6" t="s">
        <v>50417</v>
      </c>
      <c r="C25588" s="6" t="s">
        <v>135</v>
      </c>
      <c r="D25588" s="6" t="s">
        <v>768</v>
      </c>
      <c r="E25588" s="6" t="s">
        <v>1291</v>
      </c>
      <c r="F25588" s="7">
        <v>250</v>
      </c>
      <c r="G25588" s="7">
        <v>250</v>
      </c>
      <c r="H25588" s="6" t="s">
        <v>2084</v>
      </c>
      <c r="I25588" s="6">
        <v>3.9</v>
      </c>
      <c r="J25588" s="15">
        <v>0</v>
      </c>
      <c r="K25588" s="16" t="s">
        <v>53926</v>
      </c>
      <c r="L25588" t="s">
        <v>53932</v>
      </c>
    </row>
    <row r="25589" spans="1:12" x14ac:dyDescent="0.3">
      <c r="A25589" s="5" t="s">
        <v>50418</v>
      </c>
      <c r="B25589" s="6" t="s">
        <v>50419</v>
      </c>
      <c r="C25589" s="6" t="s">
        <v>135</v>
      </c>
      <c r="D25589" s="6" t="s">
        <v>1236</v>
      </c>
      <c r="E25589" s="6" t="s">
        <v>2067</v>
      </c>
      <c r="F25589" s="7">
        <v>350</v>
      </c>
      <c r="G25589" s="7">
        <v>350</v>
      </c>
      <c r="H25589" s="6" t="s">
        <v>2068</v>
      </c>
      <c r="I25589" s="6">
        <v>3.5</v>
      </c>
      <c r="J25589" s="15">
        <v>0</v>
      </c>
      <c r="K25589" s="16" t="s">
        <v>53926</v>
      </c>
      <c r="L25589" t="s">
        <v>53932</v>
      </c>
    </row>
    <row r="25590" spans="1:12" x14ac:dyDescent="0.3">
      <c r="A25590" s="5" t="s">
        <v>50420</v>
      </c>
      <c r="B25590" s="6" t="s">
        <v>50421</v>
      </c>
      <c r="C25590" s="6" t="s">
        <v>62</v>
      </c>
      <c r="D25590" s="6" t="s">
        <v>233</v>
      </c>
      <c r="E25590" s="6" t="s">
        <v>5160</v>
      </c>
      <c r="F25590" s="7">
        <v>249</v>
      </c>
      <c r="G25590" s="7">
        <v>249</v>
      </c>
      <c r="H25590" s="6" t="s">
        <v>1600</v>
      </c>
      <c r="I25590" s="6">
        <v>4</v>
      </c>
      <c r="J25590" s="15">
        <v>0</v>
      </c>
      <c r="K25590" s="16" t="s">
        <v>53926</v>
      </c>
      <c r="L25590" t="s">
        <v>53932</v>
      </c>
    </row>
    <row r="25591" spans="1:12" x14ac:dyDescent="0.3">
      <c r="A25591" s="5" t="s">
        <v>50422</v>
      </c>
      <c r="B25591" s="6" t="s">
        <v>50423</v>
      </c>
      <c r="C25591" s="6" t="s">
        <v>883</v>
      </c>
      <c r="D25591" s="6" t="s">
        <v>944</v>
      </c>
      <c r="E25591" s="6" t="s">
        <v>7321</v>
      </c>
      <c r="F25591" s="7">
        <v>155</v>
      </c>
      <c r="G25591" s="7">
        <v>155</v>
      </c>
      <c r="H25591" s="6" t="s">
        <v>1043</v>
      </c>
      <c r="I25591" s="6">
        <v>3.9</v>
      </c>
      <c r="J25591" s="15">
        <v>0</v>
      </c>
      <c r="K25591" s="16" t="s">
        <v>53926</v>
      </c>
      <c r="L25591" t="s">
        <v>53933</v>
      </c>
    </row>
    <row r="25592" spans="1:12" x14ac:dyDescent="0.3">
      <c r="A25592" s="5" t="s">
        <v>50424</v>
      </c>
      <c r="B25592" s="6" t="s">
        <v>50425</v>
      </c>
      <c r="C25592" s="6" t="s">
        <v>11</v>
      </c>
      <c r="D25592" s="6" t="s">
        <v>165</v>
      </c>
      <c r="E25592" s="6" t="s">
        <v>9047</v>
      </c>
      <c r="F25592" s="7">
        <v>475</v>
      </c>
      <c r="G25592" s="7">
        <v>500</v>
      </c>
      <c r="H25592" s="6" t="s">
        <v>777</v>
      </c>
      <c r="I25592" s="6">
        <v>5</v>
      </c>
      <c r="J25592" s="15">
        <v>0.05</v>
      </c>
      <c r="K25592" s="16" t="s">
        <v>53927</v>
      </c>
      <c r="L25592" t="s">
        <v>53932</v>
      </c>
    </row>
    <row r="25593" spans="1:12" x14ac:dyDescent="0.3">
      <c r="A25593" s="5" t="s">
        <v>50426</v>
      </c>
      <c r="B25593" s="6" t="s">
        <v>50427</v>
      </c>
      <c r="C25593" s="6" t="s">
        <v>17</v>
      </c>
      <c r="D25593" s="6" t="s">
        <v>130</v>
      </c>
      <c r="E25593" s="6" t="s">
        <v>1392</v>
      </c>
      <c r="F25593" s="7">
        <v>779</v>
      </c>
      <c r="G25593" s="7">
        <v>985</v>
      </c>
      <c r="H25593" s="6" t="s">
        <v>132</v>
      </c>
      <c r="I25593" s="6">
        <v>4</v>
      </c>
      <c r="J25593" s="15">
        <v>0.20913705583756345</v>
      </c>
      <c r="K25593" s="16" t="s">
        <v>53927</v>
      </c>
      <c r="L25593" t="s">
        <v>53934</v>
      </c>
    </row>
    <row r="25594" spans="1:12" x14ac:dyDescent="0.3">
      <c r="A25594" s="5" t="s">
        <v>50428</v>
      </c>
      <c r="B25594" s="6" t="s">
        <v>34696</v>
      </c>
      <c r="C25594" s="6" t="s">
        <v>11</v>
      </c>
      <c r="D25594" s="6" t="s">
        <v>34</v>
      </c>
      <c r="E25594" s="6" t="s">
        <v>16088</v>
      </c>
      <c r="F25594" s="7">
        <v>150</v>
      </c>
      <c r="G25594" s="7">
        <v>200</v>
      </c>
      <c r="H25594" s="6" t="s">
        <v>50</v>
      </c>
      <c r="I25594" s="6">
        <v>4.4000000000000004</v>
      </c>
      <c r="J25594" s="15">
        <v>0.25</v>
      </c>
      <c r="K25594" s="16" t="s">
        <v>53926</v>
      </c>
      <c r="L25594" t="s">
        <v>53933</v>
      </c>
    </row>
    <row r="25595" spans="1:12" x14ac:dyDescent="0.3">
      <c r="A25595" s="5" t="s">
        <v>50429</v>
      </c>
      <c r="B25595" s="6" t="s">
        <v>50430</v>
      </c>
      <c r="C25595" s="6" t="s">
        <v>62</v>
      </c>
      <c r="D25595" s="6" t="s">
        <v>215</v>
      </c>
      <c r="E25595" s="6" t="s">
        <v>1160</v>
      </c>
      <c r="F25595" s="7">
        <v>800</v>
      </c>
      <c r="G25595" s="7">
        <v>800</v>
      </c>
      <c r="H25595" s="6" t="s">
        <v>217</v>
      </c>
      <c r="I25595" s="6">
        <v>3.9</v>
      </c>
      <c r="J25595" s="15">
        <v>0</v>
      </c>
      <c r="K25595" s="16" t="s">
        <v>53927</v>
      </c>
      <c r="L25595" t="s">
        <v>53934</v>
      </c>
    </row>
    <row r="25596" spans="1:12" x14ac:dyDescent="0.3">
      <c r="A25596" s="5" t="s">
        <v>50431</v>
      </c>
      <c r="B25596" s="6" t="s">
        <v>29410</v>
      </c>
      <c r="C25596" s="6" t="s">
        <v>23</v>
      </c>
      <c r="D25596" s="6" t="s">
        <v>80</v>
      </c>
      <c r="E25596" s="6" t="s">
        <v>29411</v>
      </c>
      <c r="F25596" s="7">
        <v>275</v>
      </c>
      <c r="G25596" s="7">
        <v>275</v>
      </c>
      <c r="H25596" s="6" t="s">
        <v>4407</v>
      </c>
      <c r="I25596" s="6">
        <v>3.9</v>
      </c>
      <c r="J25596" s="15">
        <v>0</v>
      </c>
      <c r="K25596" s="16" t="s">
        <v>53926</v>
      </c>
      <c r="L25596" t="s">
        <v>53932</v>
      </c>
    </row>
    <row r="25597" spans="1:12" x14ac:dyDescent="0.3">
      <c r="A25597" s="5" t="s">
        <v>50432</v>
      </c>
      <c r="B25597" s="6" t="s">
        <v>18043</v>
      </c>
      <c r="C25597" s="6" t="s">
        <v>387</v>
      </c>
      <c r="D25597" s="6" t="s">
        <v>515</v>
      </c>
      <c r="E25597" s="6" t="s">
        <v>490</v>
      </c>
      <c r="F25597" s="7">
        <v>24</v>
      </c>
      <c r="G25597" s="7">
        <v>30</v>
      </c>
      <c r="H25597" s="6" t="s">
        <v>390</v>
      </c>
      <c r="I25597" s="6">
        <v>3.9</v>
      </c>
      <c r="J25597" s="15">
        <v>0.2</v>
      </c>
      <c r="K25597" s="16" t="s">
        <v>53926</v>
      </c>
      <c r="L25597" t="s">
        <v>53933</v>
      </c>
    </row>
    <row r="25598" spans="1:12" x14ac:dyDescent="0.3">
      <c r="A25598" s="5" t="s">
        <v>50433</v>
      </c>
      <c r="B25598" s="6" t="s">
        <v>50434</v>
      </c>
      <c r="C25598" s="6" t="s">
        <v>62</v>
      </c>
      <c r="D25598" s="6" t="s">
        <v>233</v>
      </c>
      <c r="E25598" s="6" t="s">
        <v>1328</v>
      </c>
      <c r="F25598" s="7">
        <v>149</v>
      </c>
      <c r="G25598" s="7">
        <v>249</v>
      </c>
      <c r="H25598" s="6" t="s">
        <v>235</v>
      </c>
      <c r="I25598" s="6">
        <v>3.9</v>
      </c>
      <c r="J25598" s="15">
        <v>0.40160642570281124</v>
      </c>
      <c r="K25598" s="16" t="s">
        <v>53926</v>
      </c>
      <c r="L25598" t="s">
        <v>53932</v>
      </c>
    </row>
    <row r="25599" spans="1:12" x14ac:dyDescent="0.3">
      <c r="A25599" s="5" t="s">
        <v>50435</v>
      </c>
      <c r="B25599" s="6" t="s">
        <v>50436</v>
      </c>
      <c r="C25599" s="6" t="s">
        <v>114</v>
      </c>
      <c r="D25599" s="6" t="s">
        <v>179</v>
      </c>
      <c r="E25599" s="6" t="s">
        <v>180</v>
      </c>
      <c r="F25599" s="7">
        <v>19</v>
      </c>
      <c r="G25599" s="7">
        <v>25</v>
      </c>
      <c r="H25599" s="6" t="s">
        <v>181</v>
      </c>
      <c r="I25599" s="6">
        <v>4.2</v>
      </c>
      <c r="J25599" s="15">
        <v>0.24</v>
      </c>
      <c r="K25599" s="16" t="s">
        <v>53926</v>
      </c>
      <c r="L25599" t="s">
        <v>53933</v>
      </c>
    </row>
    <row r="25600" spans="1:12" x14ac:dyDescent="0.3">
      <c r="A25600" s="5" t="s">
        <v>50437</v>
      </c>
      <c r="B25600" s="6" t="s">
        <v>50438</v>
      </c>
      <c r="C25600" s="6" t="s">
        <v>11</v>
      </c>
      <c r="D25600" s="6" t="s">
        <v>165</v>
      </c>
      <c r="E25600" s="6" t="s">
        <v>6605</v>
      </c>
      <c r="F25600" s="7">
        <v>896.25</v>
      </c>
      <c r="G25600" s="7">
        <v>1195</v>
      </c>
      <c r="H25600" s="6" t="s">
        <v>3466</v>
      </c>
      <c r="I25600" s="6">
        <v>3.9</v>
      </c>
      <c r="J25600" s="15">
        <v>0.25</v>
      </c>
      <c r="K25600" s="16" t="s">
        <v>53927</v>
      </c>
      <c r="L25600" t="s">
        <v>53934</v>
      </c>
    </row>
    <row r="25601" spans="1:12" x14ac:dyDescent="0.3">
      <c r="A25601" s="5" t="s">
        <v>50439</v>
      </c>
      <c r="B25601" s="6" t="s">
        <v>50440</v>
      </c>
      <c r="C25601" s="6" t="s">
        <v>17</v>
      </c>
      <c r="D25601" s="6" t="s">
        <v>2855</v>
      </c>
      <c r="E25601" s="6" t="s">
        <v>9530</v>
      </c>
      <c r="F25601" s="7">
        <v>145</v>
      </c>
      <c r="G25601" s="7">
        <v>145</v>
      </c>
      <c r="H25601" s="6" t="s">
        <v>2857</v>
      </c>
      <c r="I25601" s="6">
        <v>4.4000000000000004</v>
      </c>
      <c r="J25601" s="15">
        <v>0</v>
      </c>
      <c r="K25601" s="16" t="s">
        <v>53926</v>
      </c>
      <c r="L25601" t="s">
        <v>53933</v>
      </c>
    </row>
    <row r="25602" spans="1:12" x14ac:dyDescent="0.3">
      <c r="A25602" s="5" t="s">
        <v>50441</v>
      </c>
      <c r="B25602" s="6" t="s">
        <v>3584</v>
      </c>
      <c r="C25602" s="6" t="s">
        <v>23</v>
      </c>
      <c r="D25602" s="6" t="s">
        <v>39</v>
      </c>
      <c r="E25602" s="6" t="s">
        <v>3585</v>
      </c>
      <c r="F25602" s="7">
        <v>600</v>
      </c>
      <c r="G25602" s="7">
        <v>700</v>
      </c>
      <c r="H25602" s="6" t="s">
        <v>77</v>
      </c>
      <c r="I25602" s="6">
        <v>4.3</v>
      </c>
      <c r="J25602" s="15">
        <v>0.14285714285714285</v>
      </c>
      <c r="K25602" s="16" t="s">
        <v>53927</v>
      </c>
      <c r="L25602" t="s">
        <v>53932</v>
      </c>
    </row>
    <row r="25603" spans="1:12" x14ac:dyDescent="0.3">
      <c r="A25603" s="5" t="s">
        <v>50442</v>
      </c>
      <c r="B25603" s="6" t="s">
        <v>50443</v>
      </c>
      <c r="C25603" s="6" t="s">
        <v>62</v>
      </c>
      <c r="D25603" s="6" t="s">
        <v>233</v>
      </c>
      <c r="E25603" s="6" t="s">
        <v>34723</v>
      </c>
      <c r="F25603" s="7">
        <v>425</v>
      </c>
      <c r="G25603" s="7">
        <v>425</v>
      </c>
      <c r="H25603" s="6" t="s">
        <v>1600</v>
      </c>
      <c r="I25603" s="6">
        <v>3.2</v>
      </c>
      <c r="J25603" s="15">
        <v>0</v>
      </c>
      <c r="K25603" s="16" t="s">
        <v>53927</v>
      </c>
      <c r="L25603" t="s">
        <v>53932</v>
      </c>
    </row>
    <row r="25604" spans="1:12" x14ac:dyDescent="0.3">
      <c r="A25604" s="5" t="s">
        <v>50444</v>
      </c>
      <c r="B25604" s="6" t="s">
        <v>50445</v>
      </c>
      <c r="C25604" s="6" t="s">
        <v>23</v>
      </c>
      <c r="D25604" s="6" t="s">
        <v>368</v>
      </c>
      <c r="E25604" s="6" t="s">
        <v>12484</v>
      </c>
      <c r="F25604" s="7">
        <v>50</v>
      </c>
      <c r="G25604" s="7">
        <v>55</v>
      </c>
      <c r="H25604" s="6" t="s">
        <v>370</v>
      </c>
      <c r="I25604" s="6">
        <v>4.2</v>
      </c>
      <c r="J25604" s="15">
        <v>9.0909090909090912E-2</v>
      </c>
      <c r="K25604" s="16" t="s">
        <v>53926</v>
      </c>
      <c r="L25604" t="s">
        <v>53933</v>
      </c>
    </row>
    <row r="25605" spans="1:12" x14ac:dyDescent="0.3">
      <c r="A25605" s="5" t="s">
        <v>50446</v>
      </c>
      <c r="B25605" s="6" t="s">
        <v>50447</v>
      </c>
      <c r="C25605" s="6" t="s">
        <v>11</v>
      </c>
      <c r="D25605" s="6" t="s">
        <v>191</v>
      </c>
      <c r="E25605" s="6" t="s">
        <v>1073</v>
      </c>
      <c r="F25605" s="7">
        <v>89.1</v>
      </c>
      <c r="G25605" s="7">
        <v>99</v>
      </c>
      <c r="H25605" s="6" t="s">
        <v>226</v>
      </c>
      <c r="I25605" s="6">
        <v>3.7</v>
      </c>
      <c r="J25605" s="15">
        <v>0.10000000000000006</v>
      </c>
      <c r="K25605" s="16" t="s">
        <v>53926</v>
      </c>
      <c r="L25605" t="s">
        <v>53933</v>
      </c>
    </row>
    <row r="25606" spans="1:12" x14ac:dyDescent="0.3">
      <c r="A25606" s="5" t="s">
        <v>50448</v>
      </c>
      <c r="B25606" s="6" t="s">
        <v>50449</v>
      </c>
      <c r="C25606" s="6" t="s">
        <v>62</v>
      </c>
      <c r="D25606" s="6" t="s">
        <v>92</v>
      </c>
      <c r="E25606" s="6" t="s">
        <v>568</v>
      </c>
      <c r="F25606" s="7">
        <v>70</v>
      </c>
      <c r="G25606" s="7">
        <v>70</v>
      </c>
      <c r="H25606" s="6" t="s">
        <v>620</v>
      </c>
      <c r="I25606" s="6">
        <v>3.9</v>
      </c>
      <c r="J25606" s="15">
        <v>0</v>
      </c>
      <c r="K25606" s="16" t="s">
        <v>53926</v>
      </c>
      <c r="L25606" t="s">
        <v>53933</v>
      </c>
    </row>
    <row r="25607" spans="1:12" x14ac:dyDescent="0.3">
      <c r="A25607" s="5" t="s">
        <v>50450</v>
      </c>
      <c r="B25607" s="6" t="s">
        <v>50451</v>
      </c>
      <c r="C25607" s="6" t="s">
        <v>114</v>
      </c>
      <c r="D25607" s="6" t="s">
        <v>706</v>
      </c>
      <c r="E25607" s="6" t="s">
        <v>1672</v>
      </c>
      <c r="F25607" s="7">
        <v>36</v>
      </c>
      <c r="G25607" s="7">
        <v>60</v>
      </c>
      <c r="H25607" s="6" t="s">
        <v>3872</v>
      </c>
      <c r="I25607" s="6">
        <v>4.3</v>
      </c>
      <c r="J25607" s="15">
        <v>0.4</v>
      </c>
      <c r="K25607" s="16" t="s">
        <v>53926</v>
      </c>
      <c r="L25607" t="s">
        <v>53933</v>
      </c>
    </row>
    <row r="25608" spans="1:12" x14ac:dyDescent="0.3">
      <c r="A25608" s="5" t="s">
        <v>50452</v>
      </c>
      <c r="B25608" s="6" t="s">
        <v>11394</v>
      </c>
      <c r="C25608" s="6" t="s">
        <v>11</v>
      </c>
      <c r="D25608" s="6" t="s">
        <v>44</v>
      </c>
      <c r="E25608" s="6" t="s">
        <v>2981</v>
      </c>
      <c r="F25608" s="7">
        <v>116</v>
      </c>
      <c r="G25608" s="7">
        <v>160</v>
      </c>
      <c r="H25608" s="6" t="s">
        <v>252</v>
      </c>
      <c r="I25608" s="6">
        <v>4.0999999999999996</v>
      </c>
      <c r="J25608" s="15">
        <v>0.27500000000000002</v>
      </c>
      <c r="K25608" s="16" t="s">
        <v>53926</v>
      </c>
      <c r="L25608" t="s">
        <v>53933</v>
      </c>
    </row>
    <row r="25609" spans="1:12" x14ac:dyDescent="0.3">
      <c r="A25609" s="5" t="s">
        <v>50453</v>
      </c>
      <c r="B25609" s="6" t="s">
        <v>1196</v>
      </c>
      <c r="C25609" s="6" t="s">
        <v>62</v>
      </c>
      <c r="D25609" s="6" t="s">
        <v>604</v>
      </c>
      <c r="E25609" s="6" t="s">
        <v>1197</v>
      </c>
      <c r="F25609" s="7">
        <v>891</v>
      </c>
      <c r="G25609" s="7">
        <v>891</v>
      </c>
      <c r="H25609" s="6" t="s">
        <v>630</v>
      </c>
      <c r="I25609" s="6">
        <v>4.3</v>
      </c>
      <c r="J25609" s="15">
        <v>0</v>
      </c>
      <c r="K25609" s="16" t="s">
        <v>53927</v>
      </c>
      <c r="L25609" t="s">
        <v>53934</v>
      </c>
    </row>
    <row r="25610" spans="1:12" x14ac:dyDescent="0.3">
      <c r="A25610" s="5" t="s">
        <v>50454</v>
      </c>
      <c r="B25610" s="6" t="s">
        <v>50455</v>
      </c>
      <c r="C25610" s="6" t="s">
        <v>62</v>
      </c>
      <c r="D25610" s="6" t="s">
        <v>63</v>
      </c>
      <c r="E25610" s="6" t="s">
        <v>3692</v>
      </c>
      <c r="F25610" s="7">
        <v>138</v>
      </c>
      <c r="G25610" s="7">
        <v>138</v>
      </c>
      <c r="H25610" s="6" t="s">
        <v>862</v>
      </c>
      <c r="I25610" s="6">
        <v>4</v>
      </c>
      <c r="J25610" s="15">
        <v>0</v>
      </c>
      <c r="K25610" s="16" t="s">
        <v>53926</v>
      </c>
      <c r="L25610" t="s">
        <v>53933</v>
      </c>
    </row>
    <row r="25611" spans="1:12" x14ac:dyDescent="0.3">
      <c r="A25611" s="5" t="s">
        <v>50456</v>
      </c>
      <c r="B25611" s="6" t="s">
        <v>50457</v>
      </c>
      <c r="C25611" s="6" t="s">
        <v>153</v>
      </c>
      <c r="D25611" s="6" t="s">
        <v>154</v>
      </c>
      <c r="E25611" s="6" t="s">
        <v>1474</v>
      </c>
      <c r="F25611" s="7">
        <v>420</v>
      </c>
      <c r="G25611" s="7">
        <v>420</v>
      </c>
      <c r="H25611" s="6" t="s">
        <v>156</v>
      </c>
      <c r="I25611" s="6">
        <v>3.9</v>
      </c>
      <c r="J25611" s="15">
        <v>0</v>
      </c>
      <c r="K25611" s="16" t="s">
        <v>53927</v>
      </c>
      <c r="L25611" t="s">
        <v>53932</v>
      </c>
    </row>
    <row r="25612" spans="1:12" x14ac:dyDescent="0.3">
      <c r="A25612" s="5" t="s">
        <v>50458</v>
      </c>
      <c r="B25612" s="6" t="s">
        <v>25446</v>
      </c>
      <c r="C25612" s="6" t="s">
        <v>11</v>
      </c>
      <c r="D25612" s="6" t="s">
        <v>44</v>
      </c>
      <c r="E25612" s="6" t="s">
        <v>3518</v>
      </c>
      <c r="F25612" s="7">
        <v>112</v>
      </c>
      <c r="G25612" s="7">
        <v>160</v>
      </c>
      <c r="H25612" s="6" t="s">
        <v>252</v>
      </c>
      <c r="I25612" s="6">
        <v>4.2</v>
      </c>
      <c r="J25612" s="15">
        <v>0.3</v>
      </c>
      <c r="K25612" s="16" t="s">
        <v>53926</v>
      </c>
      <c r="L25612" t="s">
        <v>53933</v>
      </c>
    </row>
    <row r="25613" spans="1:12" x14ac:dyDescent="0.3">
      <c r="A25613" s="5" t="s">
        <v>50459</v>
      </c>
      <c r="B25613" s="6" t="s">
        <v>50460</v>
      </c>
      <c r="C25613" s="6" t="s">
        <v>11</v>
      </c>
      <c r="D25613" s="6" t="s">
        <v>165</v>
      </c>
      <c r="E25613" s="6" t="s">
        <v>2527</v>
      </c>
      <c r="F25613" s="7">
        <v>846.94</v>
      </c>
      <c r="G25613" s="7">
        <v>1598</v>
      </c>
      <c r="H25613" s="6" t="s">
        <v>777</v>
      </c>
      <c r="I25613" s="6">
        <v>3.9</v>
      </c>
      <c r="J25613" s="15">
        <v>0.47</v>
      </c>
      <c r="K25613" s="16" t="s">
        <v>53927</v>
      </c>
      <c r="L25613" t="s">
        <v>22750</v>
      </c>
    </row>
    <row r="25614" spans="1:12" x14ac:dyDescent="0.3">
      <c r="A25614" s="5" t="s">
        <v>50461</v>
      </c>
      <c r="B25614" s="6" t="s">
        <v>2213</v>
      </c>
      <c r="C25614" s="6" t="s">
        <v>11</v>
      </c>
      <c r="D25614" s="6" t="s">
        <v>44</v>
      </c>
      <c r="E25614" s="6" t="s">
        <v>1629</v>
      </c>
      <c r="F25614" s="7">
        <v>209.3</v>
      </c>
      <c r="G25614" s="7">
        <v>299</v>
      </c>
      <c r="H25614" s="6" t="s">
        <v>46</v>
      </c>
      <c r="I25614" s="6">
        <v>4</v>
      </c>
      <c r="J25614" s="15">
        <v>0.3</v>
      </c>
      <c r="K25614" s="16" t="s">
        <v>53926</v>
      </c>
      <c r="L25614" t="s">
        <v>53932</v>
      </c>
    </row>
    <row r="25615" spans="1:12" x14ac:dyDescent="0.3">
      <c r="A25615" s="5" t="s">
        <v>50462</v>
      </c>
      <c r="B25615" s="6" t="s">
        <v>50463</v>
      </c>
      <c r="C25615" s="6" t="s">
        <v>11</v>
      </c>
      <c r="D25615" s="6" t="s">
        <v>165</v>
      </c>
      <c r="E25615" s="6" t="s">
        <v>2973</v>
      </c>
      <c r="F25615" s="7">
        <v>1837.5</v>
      </c>
      <c r="G25615" s="7">
        <v>2450</v>
      </c>
      <c r="H25615" s="6" t="s">
        <v>200</v>
      </c>
      <c r="I25615" s="6">
        <v>3.9</v>
      </c>
      <c r="J25615" s="15">
        <v>0.25</v>
      </c>
      <c r="K25615" s="16" t="s">
        <v>53927</v>
      </c>
      <c r="L25615" t="s">
        <v>22750</v>
      </c>
    </row>
    <row r="25616" spans="1:12" x14ac:dyDescent="0.3">
      <c r="A25616" s="5" t="s">
        <v>50464</v>
      </c>
      <c r="B25616" s="6" t="s">
        <v>41101</v>
      </c>
      <c r="C25616" s="6" t="s">
        <v>153</v>
      </c>
      <c r="D25616" s="6" t="s">
        <v>671</v>
      </c>
      <c r="E25616" s="6" t="s">
        <v>369</v>
      </c>
      <c r="F25616" s="7">
        <v>155</v>
      </c>
      <c r="G25616" s="7">
        <v>155</v>
      </c>
      <c r="H25616" s="6" t="s">
        <v>156</v>
      </c>
      <c r="I25616" s="6">
        <v>3.9</v>
      </c>
      <c r="J25616" s="15">
        <v>0</v>
      </c>
      <c r="K25616" s="16" t="s">
        <v>53926</v>
      </c>
      <c r="L25616" t="s">
        <v>53933</v>
      </c>
    </row>
    <row r="25617" spans="1:12" x14ac:dyDescent="0.3">
      <c r="A25617" s="5" t="s">
        <v>50465</v>
      </c>
      <c r="B25617" s="6" t="s">
        <v>50466</v>
      </c>
      <c r="C25617" s="6" t="s">
        <v>153</v>
      </c>
      <c r="D25617" s="6" t="s">
        <v>170</v>
      </c>
      <c r="E25617" s="6" t="s">
        <v>10076</v>
      </c>
      <c r="F25617" s="7">
        <v>127.5</v>
      </c>
      <c r="G25617" s="7">
        <v>150</v>
      </c>
      <c r="H25617" s="6" t="s">
        <v>495</v>
      </c>
      <c r="I25617" s="6">
        <v>3.9</v>
      </c>
      <c r="J25617" s="15">
        <v>0.15</v>
      </c>
      <c r="K25617" s="16" t="s">
        <v>53926</v>
      </c>
      <c r="L25617" t="s">
        <v>53933</v>
      </c>
    </row>
    <row r="25618" spans="1:12" x14ac:dyDescent="0.3">
      <c r="A25618" s="5" t="s">
        <v>50467</v>
      </c>
      <c r="B25618" s="6" t="s">
        <v>36172</v>
      </c>
      <c r="C25618" s="6" t="s">
        <v>17</v>
      </c>
      <c r="D25618" s="6" t="s">
        <v>373</v>
      </c>
      <c r="E25618" s="6" t="s">
        <v>2016</v>
      </c>
      <c r="F25618" s="7">
        <v>329</v>
      </c>
      <c r="G25618" s="7">
        <v>495</v>
      </c>
      <c r="H25618" s="6" t="s">
        <v>374</v>
      </c>
      <c r="I25618" s="6">
        <v>4.3</v>
      </c>
      <c r="J25618" s="15">
        <v>0.33535353535353535</v>
      </c>
      <c r="K25618" s="16" t="s">
        <v>53927</v>
      </c>
      <c r="L25618" t="s">
        <v>53932</v>
      </c>
    </row>
    <row r="25619" spans="1:12" x14ac:dyDescent="0.3">
      <c r="A25619" s="5" t="s">
        <v>50468</v>
      </c>
      <c r="B25619" s="6" t="s">
        <v>50469</v>
      </c>
      <c r="C25619" s="6" t="s">
        <v>23</v>
      </c>
      <c r="D25619" s="6" t="s">
        <v>29</v>
      </c>
      <c r="E25619" s="6" t="s">
        <v>1106</v>
      </c>
      <c r="F25619" s="7">
        <v>267</v>
      </c>
      <c r="G25619" s="7">
        <v>267</v>
      </c>
      <c r="H25619" s="6" t="s">
        <v>2207</v>
      </c>
      <c r="I25619" s="6">
        <v>4.5</v>
      </c>
      <c r="J25619" s="15">
        <v>0</v>
      </c>
      <c r="K25619" s="16" t="s">
        <v>53926</v>
      </c>
      <c r="L25619" t="s">
        <v>53932</v>
      </c>
    </row>
    <row r="25620" spans="1:12" x14ac:dyDescent="0.3">
      <c r="A25620" s="5" t="s">
        <v>50470</v>
      </c>
      <c r="B25620" s="6" t="s">
        <v>50471</v>
      </c>
      <c r="C25620" s="6" t="s">
        <v>135</v>
      </c>
      <c r="D25620" s="6" t="s">
        <v>194</v>
      </c>
      <c r="E25620" s="6" t="s">
        <v>37218</v>
      </c>
      <c r="F25620" s="7">
        <v>45</v>
      </c>
      <c r="G25620" s="7">
        <v>45</v>
      </c>
      <c r="H25620" s="6" t="s">
        <v>196</v>
      </c>
      <c r="I25620" s="6">
        <v>4.2</v>
      </c>
      <c r="J25620" s="15">
        <v>0</v>
      </c>
      <c r="K25620" s="16" t="s">
        <v>53926</v>
      </c>
      <c r="L25620" t="s">
        <v>53933</v>
      </c>
    </row>
    <row r="25621" spans="1:12" x14ac:dyDescent="0.3">
      <c r="A25621" s="5" t="s">
        <v>50472</v>
      </c>
      <c r="B25621" s="6" t="s">
        <v>50473</v>
      </c>
      <c r="C25621" s="6" t="s">
        <v>17</v>
      </c>
      <c r="D25621" s="6" t="s">
        <v>398</v>
      </c>
      <c r="E25621" s="6" t="s">
        <v>732</v>
      </c>
      <c r="F25621" s="7">
        <v>2099</v>
      </c>
      <c r="G25621" s="7">
        <v>2520</v>
      </c>
      <c r="H25621" s="6" t="s">
        <v>733</v>
      </c>
      <c r="I25621" s="6">
        <v>3.4</v>
      </c>
      <c r="J25621" s="15">
        <v>0.16706349206349205</v>
      </c>
      <c r="K25621" s="16" t="s">
        <v>53927</v>
      </c>
      <c r="L25621" t="s">
        <v>22750</v>
      </c>
    </row>
    <row r="25622" spans="1:12" x14ac:dyDescent="0.3">
      <c r="A25622" s="5" t="s">
        <v>50474</v>
      </c>
      <c r="B25622" s="6" t="s">
        <v>50475</v>
      </c>
      <c r="C25622" s="6" t="s">
        <v>62</v>
      </c>
      <c r="D25622" s="6" t="s">
        <v>68</v>
      </c>
      <c r="E25622" s="6" t="s">
        <v>1775</v>
      </c>
      <c r="F25622" s="7">
        <v>249</v>
      </c>
      <c r="G25622" s="7">
        <v>399</v>
      </c>
      <c r="H25622" s="6" t="s">
        <v>70</v>
      </c>
      <c r="I25622" s="6">
        <v>4.3</v>
      </c>
      <c r="J25622" s="15">
        <v>0.37593984962406013</v>
      </c>
      <c r="K25622" s="16" t="s">
        <v>53927</v>
      </c>
      <c r="L25622" t="s">
        <v>53932</v>
      </c>
    </row>
    <row r="25623" spans="1:12" x14ac:dyDescent="0.3">
      <c r="A25623" s="5" t="s">
        <v>50476</v>
      </c>
      <c r="B25623" s="6" t="s">
        <v>50477</v>
      </c>
      <c r="C25623" s="6" t="s">
        <v>114</v>
      </c>
      <c r="D25623" s="6" t="s">
        <v>179</v>
      </c>
      <c r="E25623" s="6" t="s">
        <v>184</v>
      </c>
      <c r="F25623" s="7">
        <v>118.15</v>
      </c>
      <c r="G25623" s="7">
        <v>139</v>
      </c>
      <c r="H25623" s="6" t="s">
        <v>1997</v>
      </c>
      <c r="I25623" s="6">
        <v>3.6</v>
      </c>
      <c r="J25623" s="15">
        <v>0.14999999999999997</v>
      </c>
      <c r="K25623" s="16" t="s">
        <v>53926</v>
      </c>
      <c r="L25623" t="s">
        <v>53933</v>
      </c>
    </row>
    <row r="25624" spans="1:12" x14ac:dyDescent="0.3">
      <c r="A25624" s="5" t="s">
        <v>50478</v>
      </c>
      <c r="B25624" s="6" t="s">
        <v>587</v>
      </c>
      <c r="C25624" s="6" t="s">
        <v>114</v>
      </c>
      <c r="D25624" s="6" t="s">
        <v>179</v>
      </c>
      <c r="E25624" s="6" t="s">
        <v>2542</v>
      </c>
      <c r="F25624" s="7">
        <v>28</v>
      </c>
      <c r="G25624" s="7">
        <v>28</v>
      </c>
      <c r="H25624" s="6" t="s">
        <v>589</v>
      </c>
      <c r="I25624" s="6">
        <v>3.8</v>
      </c>
      <c r="J25624" s="15">
        <v>0</v>
      </c>
      <c r="K25624" s="16" t="s">
        <v>53926</v>
      </c>
      <c r="L25624" t="s">
        <v>53933</v>
      </c>
    </row>
    <row r="25625" spans="1:12" x14ac:dyDescent="0.3">
      <c r="A25625" s="5" t="s">
        <v>50479</v>
      </c>
      <c r="B25625" s="6" t="s">
        <v>50480</v>
      </c>
      <c r="C25625" s="6" t="s">
        <v>17</v>
      </c>
      <c r="D25625" s="6" t="s">
        <v>18</v>
      </c>
      <c r="E25625" s="6" t="s">
        <v>131</v>
      </c>
      <c r="F25625" s="7">
        <v>215</v>
      </c>
      <c r="G25625" s="7">
        <v>215</v>
      </c>
      <c r="H25625" s="6" t="s">
        <v>20</v>
      </c>
      <c r="I25625" s="6">
        <v>3.5</v>
      </c>
      <c r="J25625" s="15">
        <v>0</v>
      </c>
      <c r="K25625" s="16" t="s">
        <v>53926</v>
      </c>
      <c r="L25625" t="s">
        <v>53932</v>
      </c>
    </row>
    <row r="25626" spans="1:12" x14ac:dyDescent="0.3">
      <c r="A25626" s="5" t="s">
        <v>50481</v>
      </c>
      <c r="B25626" s="6" t="s">
        <v>6828</v>
      </c>
      <c r="C25626" s="6" t="s">
        <v>11</v>
      </c>
      <c r="D25626" s="6" t="s">
        <v>12</v>
      </c>
      <c r="E25626" s="6" t="s">
        <v>823</v>
      </c>
      <c r="F25626" s="7">
        <v>133</v>
      </c>
      <c r="G25626" s="7">
        <v>140</v>
      </c>
      <c r="H25626" s="6" t="s">
        <v>54</v>
      </c>
      <c r="I25626" s="6">
        <v>4.2</v>
      </c>
      <c r="J25626" s="15">
        <v>0.05</v>
      </c>
      <c r="K25626" s="16" t="s">
        <v>53926</v>
      </c>
      <c r="L25626" t="s">
        <v>53933</v>
      </c>
    </row>
    <row r="25627" spans="1:12" x14ac:dyDescent="0.3">
      <c r="A25627" s="5" t="s">
        <v>50482</v>
      </c>
      <c r="B25627" s="6" t="s">
        <v>50483</v>
      </c>
      <c r="C25627" s="6" t="s">
        <v>114</v>
      </c>
      <c r="D25627" s="6" t="s">
        <v>179</v>
      </c>
      <c r="E25627" s="6" t="s">
        <v>1672</v>
      </c>
      <c r="F25627" s="7">
        <v>92.65</v>
      </c>
      <c r="G25627" s="7">
        <v>109</v>
      </c>
      <c r="H25627" s="6" t="s">
        <v>1997</v>
      </c>
      <c r="I25627" s="6">
        <v>4.0999999999999996</v>
      </c>
      <c r="J25627" s="15">
        <v>0.14999999999999994</v>
      </c>
      <c r="K25627" s="16" t="s">
        <v>53926</v>
      </c>
      <c r="L25627" t="s">
        <v>53933</v>
      </c>
    </row>
    <row r="25628" spans="1:12" x14ac:dyDescent="0.3">
      <c r="A25628" s="5" t="s">
        <v>50484</v>
      </c>
      <c r="B25628" s="6" t="s">
        <v>41170</v>
      </c>
      <c r="C25628" s="6" t="s">
        <v>114</v>
      </c>
      <c r="D25628" s="6" t="s">
        <v>179</v>
      </c>
      <c r="E25628" s="6" t="s">
        <v>3320</v>
      </c>
      <c r="F25628" s="7">
        <v>79</v>
      </c>
      <c r="G25628" s="7">
        <v>79</v>
      </c>
      <c r="H25628" s="6" t="s">
        <v>1997</v>
      </c>
      <c r="I25628" s="6">
        <v>4.0999999999999996</v>
      </c>
      <c r="J25628" s="15">
        <v>0</v>
      </c>
      <c r="K25628" s="16" t="s">
        <v>53926</v>
      </c>
      <c r="L25628" t="s">
        <v>53933</v>
      </c>
    </row>
    <row r="25629" spans="1:12" x14ac:dyDescent="0.3">
      <c r="A25629" s="5" t="s">
        <v>50485</v>
      </c>
      <c r="B25629" s="6" t="s">
        <v>50486</v>
      </c>
      <c r="C25629" s="6" t="s">
        <v>62</v>
      </c>
      <c r="D25629" s="6" t="s">
        <v>233</v>
      </c>
      <c r="E25629" s="6" t="s">
        <v>39235</v>
      </c>
      <c r="F25629" s="7">
        <v>299</v>
      </c>
      <c r="G25629" s="7">
        <v>299</v>
      </c>
      <c r="H25629" s="6" t="s">
        <v>1695</v>
      </c>
      <c r="I25629" s="6">
        <v>3.9</v>
      </c>
      <c r="J25629" s="15">
        <v>0</v>
      </c>
      <c r="K25629" s="16" t="s">
        <v>53926</v>
      </c>
      <c r="L25629" t="s">
        <v>53932</v>
      </c>
    </row>
    <row r="25630" spans="1:12" x14ac:dyDescent="0.3">
      <c r="A25630" s="5" t="s">
        <v>50487</v>
      </c>
      <c r="B25630" s="6" t="s">
        <v>50488</v>
      </c>
      <c r="C25630" s="6" t="s">
        <v>23</v>
      </c>
      <c r="D25630" s="6" t="s">
        <v>29</v>
      </c>
      <c r="E25630" s="6" t="s">
        <v>1901</v>
      </c>
      <c r="F25630" s="7">
        <v>249</v>
      </c>
      <c r="G25630" s="7">
        <v>339</v>
      </c>
      <c r="H25630" s="6" t="s">
        <v>31</v>
      </c>
      <c r="I25630" s="6">
        <v>3.8</v>
      </c>
      <c r="J25630" s="15">
        <v>0.26548672566371684</v>
      </c>
      <c r="K25630" s="16" t="s">
        <v>53926</v>
      </c>
      <c r="L25630" t="s">
        <v>53932</v>
      </c>
    </row>
    <row r="25631" spans="1:12" x14ac:dyDescent="0.3">
      <c r="A25631" s="5" t="s">
        <v>50489</v>
      </c>
      <c r="B25631" s="6" t="s">
        <v>50490</v>
      </c>
      <c r="C25631" s="6" t="s">
        <v>135</v>
      </c>
      <c r="D25631" s="6" t="s">
        <v>238</v>
      </c>
      <c r="E25631" s="6" t="s">
        <v>47084</v>
      </c>
      <c r="F25631" s="7">
        <v>230</v>
      </c>
      <c r="G25631" s="7">
        <v>230</v>
      </c>
      <c r="H25631" s="6" t="s">
        <v>1254</v>
      </c>
      <c r="I25631" s="6">
        <v>3.9</v>
      </c>
      <c r="J25631" s="15">
        <v>0</v>
      </c>
      <c r="K25631" s="16" t="s">
        <v>53926</v>
      </c>
      <c r="L25631" t="s">
        <v>53932</v>
      </c>
    </row>
    <row r="25632" spans="1:12" x14ac:dyDescent="0.3">
      <c r="A25632" s="5" t="s">
        <v>50491</v>
      </c>
      <c r="B25632" s="6" t="s">
        <v>50492</v>
      </c>
      <c r="C25632" s="6" t="s">
        <v>17</v>
      </c>
      <c r="D25632" s="6" t="s">
        <v>18</v>
      </c>
      <c r="E25632" s="6" t="s">
        <v>131</v>
      </c>
      <c r="F25632" s="7">
        <v>329</v>
      </c>
      <c r="G25632" s="7">
        <v>329</v>
      </c>
      <c r="H25632" s="6" t="s">
        <v>176</v>
      </c>
      <c r="I25632" s="6">
        <v>2.5</v>
      </c>
      <c r="J25632" s="15">
        <v>0</v>
      </c>
      <c r="K25632" s="16" t="s">
        <v>53926</v>
      </c>
      <c r="L25632" t="s">
        <v>53932</v>
      </c>
    </row>
    <row r="25633" spans="1:12" x14ac:dyDescent="0.3">
      <c r="A25633" s="5" t="s">
        <v>50493</v>
      </c>
      <c r="B25633" s="6" t="s">
        <v>50494</v>
      </c>
      <c r="C25633" s="6" t="s">
        <v>23</v>
      </c>
      <c r="D25633" s="6" t="s">
        <v>39</v>
      </c>
      <c r="E25633" s="6" t="s">
        <v>424</v>
      </c>
      <c r="F25633" s="7">
        <v>127.5</v>
      </c>
      <c r="G25633" s="7">
        <v>150</v>
      </c>
      <c r="H25633" s="6" t="s">
        <v>41</v>
      </c>
      <c r="I25633" s="6">
        <v>4</v>
      </c>
      <c r="J25633" s="15">
        <v>0.15</v>
      </c>
      <c r="K25633" s="16" t="s">
        <v>53926</v>
      </c>
      <c r="L25633" t="s">
        <v>53933</v>
      </c>
    </row>
    <row r="25634" spans="1:12" x14ac:dyDescent="0.3">
      <c r="A25634" s="5" t="s">
        <v>50495</v>
      </c>
      <c r="B25634" s="6" t="s">
        <v>50496</v>
      </c>
      <c r="C25634" s="6" t="s">
        <v>62</v>
      </c>
      <c r="D25634" s="6" t="s">
        <v>215</v>
      </c>
      <c r="E25634" s="6" t="s">
        <v>1266</v>
      </c>
      <c r="F25634" s="7">
        <v>140.25</v>
      </c>
      <c r="G25634" s="7">
        <v>165</v>
      </c>
      <c r="H25634" s="6" t="s">
        <v>217</v>
      </c>
      <c r="I25634" s="6">
        <v>4.4000000000000004</v>
      </c>
      <c r="J25634" s="15">
        <v>0.15</v>
      </c>
      <c r="K25634" s="16" t="s">
        <v>53926</v>
      </c>
      <c r="L25634" t="s">
        <v>53933</v>
      </c>
    </row>
    <row r="25635" spans="1:12" x14ac:dyDescent="0.3">
      <c r="A25635" s="5" t="s">
        <v>50497</v>
      </c>
      <c r="B25635" s="6" t="s">
        <v>50498</v>
      </c>
      <c r="C25635" s="6" t="s">
        <v>11</v>
      </c>
      <c r="D25635" s="6" t="s">
        <v>44</v>
      </c>
      <c r="E25635" s="6" t="s">
        <v>676</v>
      </c>
      <c r="F25635" s="7">
        <v>749.25</v>
      </c>
      <c r="G25635" s="7">
        <v>999</v>
      </c>
      <c r="H25635" s="6" t="s">
        <v>2056</v>
      </c>
      <c r="I25635" s="6">
        <v>3.9</v>
      </c>
      <c r="J25635" s="15">
        <v>0.25</v>
      </c>
      <c r="K25635" s="16" t="s">
        <v>53927</v>
      </c>
      <c r="L25635" t="s">
        <v>53934</v>
      </c>
    </row>
    <row r="25636" spans="1:12" x14ac:dyDescent="0.3">
      <c r="A25636" s="5" t="s">
        <v>50499</v>
      </c>
      <c r="B25636" s="6" t="s">
        <v>50500</v>
      </c>
      <c r="C25636" s="6" t="s">
        <v>23</v>
      </c>
      <c r="D25636" s="6" t="s">
        <v>57</v>
      </c>
      <c r="E25636" s="6" t="s">
        <v>2480</v>
      </c>
      <c r="F25636" s="7">
        <v>59</v>
      </c>
      <c r="G25636" s="7">
        <v>65</v>
      </c>
      <c r="H25636" s="6" t="s">
        <v>3341</v>
      </c>
      <c r="I25636" s="6">
        <v>3.9</v>
      </c>
      <c r="J25636" s="15">
        <v>9.2307692307692313E-2</v>
      </c>
      <c r="K25636" s="16" t="s">
        <v>53926</v>
      </c>
      <c r="L25636" t="s">
        <v>53933</v>
      </c>
    </row>
    <row r="25637" spans="1:12" x14ac:dyDescent="0.3">
      <c r="A25637" s="5" t="s">
        <v>50501</v>
      </c>
      <c r="B25637" s="6" t="s">
        <v>50502</v>
      </c>
      <c r="C25637" s="6" t="s">
        <v>135</v>
      </c>
      <c r="D25637" s="6" t="s">
        <v>1236</v>
      </c>
      <c r="E25637" s="6" t="s">
        <v>2365</v>
      </c>
      <c r="F25637" s="7">
        <v>109</v>
      </c>
      <c r="G25637" s="7">
        <v>109</v>
      </c>
      <c r="H25637" s="6" t="s">
        <v>2355</v>
      </c>
      <c r="I25637" s="6">
        <v>4.3</v>
      </c>
      <c r="J25637" s="15">
        <v>0</v>
      </c>
      <c r="K25637" s="16" t="s">
        <v>53926</v>
      </c>
      <c r="L25637" t="s">
        <v>53933</v>
      </c>
    </row>
    <row r="25638" spans="1:12" x14ac:dyDescent="0.3">
      <c r="A25638" s="5" t="s">
        <v>50503</v>
      </c>
      <c r="B25638" s="6" t="s">
        <v>14286</v>
      </c>
      <c r="C25638" s="6" t="s">
        <v>135</v>
      </c>
      <c r="D25638" s="6" t="s">
        <v>136</v>
      </c>
      <c r="E25638" s="6" t="s">
        <v>369</v>
      </c>
      <c r="F25638" s="7">
        <v>482</v>
      </c>
      <c r="G25638" s="7">
        <v>530</v>
      </c>
      <c r="H25638" s="6" t="s">
        <v>1149</v>
      </c>
      <c r="I25638" s="6">
        <v>3.9</v>
      </c>
      <c r="J25638" s="15">
        <v>9.056603773584905E-2</v>
      </c>
      <c r="K25638" s="16" t="s">
        <v>53927</v>
      </c>
      <c r="L25638" t="s">
        <v>53932</v>
      </c>
    </row>
    <row r="25639" spans="1:12" x14ac:dyDescent="0.3">
      <c r="A25639" s="5" t="s">
        <v>50504</v>
      </c>
      <c r="B25639" s="6" t="s">
        <v>50505</v>
      </c>
      <c r="C25639" s="6" t="s">
        <v>11</v>
      </c>
      <c r="D25639" s="6" t="s">
        <v>44</v>
      </c>
      <c r="E25639" s="6" t="s">
        <v>9341</v>
      </c>
      <c r="F25639" s="7">
        <v>411.75</v>
      </c>
      <c r="G25639" s="7">
        <v>549</v>
      </c>
      <c r="H25639" s="6" t="s">
        <v>46</v>
      </c>
      <c r="I25639" s="6">
        <v>1</v>
      </c>
      <c r="J25639" s="15">
        <v>0.25</v>
      </c>
      <c r="K25639" s="16" t="s">
        <v>53927</v>
      </c>
      <c r="L25639" t="s">
        <v>53932</v>
      </c>
    </row>
    <row r="25640" spans="1:12" x14ac:dyDescent="0.3">
      <c r="A25640" s="5" t="s">
        <v>50506</v>
      </c>
      <c r="B25640" s="6" t="s">
        <v>50507</v>
      </c>
      <c r="C25640" s="6" t="s">
        <v>11</v>
      </c>
      <c r="D25640" s="6" t="s">
        <v>34</v>
      </c>
      <c r="E25640" s="6" t="s">
        <v>4819</v>
      </c>
      <c r="F25640" s="7">
        <v>179.1</v>
      </c>
      <c r="G25640" s="7">
        <v>199</v>
      </c>
      <c r="H25640" s="6" t="s">
        <v>447</v>
      </c>
      <c r="I25640" s="6">
        <v>4.4000000000000004</v>
      </c>
      <c r="J25640" s="15">
        <v>0.10000000000000003</v>
      </c>
      <c r="K25640" s="16" t="s">
        <v>53926</v>
      </c>
      <c r="L25640" t="s">
        <v>53933</v>
      </c>
    </row>
    <row r="25641" spans="1:12" x14ac:dyDescent="0.3">
      <c r="A25641" s="5" t="s">
        <v>50508</v>
      </c>
      <c r="B25641" s="6" t="s">
        <v>50509</v>
      </c>
      <c r="C25641" s="6" t="s">
        <v>23</v>
      </c>
      <c r="D25641" s="6" t="s">
        <v>1452</v>
      </c>
      <c r="E25641" s="6" t="s">
        <v>39562</v>
      </c>
      <c r="F25641" s="7">
        <v>199</v>
      </c>
      <c r="G25641" s="7">
        <v>199</v>
      </c>
      <c r="H25641" s="6" t="s">
        <v>39563</v>
      </c>
      <c r="I25641" s="6">
        <v>3.6</v>
      </c>
      <c r="J25641" s="15">
        <v>0</v>
      </c>
      <c r="K25641" s="16" t="s">
        <v>53926</v>
      </c>
      <c r="L25641" t="s">
        <v>53933</v>
      </c>
    </row>
    <row r="25642" spans="1:12" x14ac:dyDescent="0.3">
      <c r="A25642" s="5" t="s">
        <v>50510</v>
      </c>
      <c r="B25642" s="6" t="s">
        <v>50511</v>
      </c>
      <c r="C25642" s="6" t="s">
        <v>153</v>
      </c>
      <c r="D25642" s="6" t="s">
        <v>1637</v>
      </c>
      <c r="E25642" s="6" t="s">
        <v>1474</v>
      </c>
      <c r="F25642" s="7">
        <v>899</v>
      </c>
      <c r="G25642" s="7">
        <v>899</v>
      </c>
      <c r="H25642" s="6" t="s">
        <v>5205</v>
      </c>
      <c r="I25642" s="6">
        <v>5</v>
      </c>
      <c r="J25642" s="15">
        <v>0</v>
      </c>
      <c r="K25642" s="16" t="s">
        <v>53927</v>
      </c>
      <c r="L25642" t="s">
        <v>53934</v>
      </c>
    </row>
    <row r="25643" spans="1:12" x14ac:dyDescent="0.3">
      <c r="A25643" s="5" t="s">
        <v>50512</v>
      </c>
      <c r="B25643" s="6" t="s">
        <v>36331</v>
      </c>
      <c r="C25643" s="6" t="s">
        <v>11</v>
      </c>
      <c r="D25643" s="6" t="s">
        <v>393</v>
      </c>
      <c r="E25643" s="6" t="s">
        <v>2379</v>
      </c>
      <c r="F25643" s="7">
        <v>199</v>
      </c>
      <c r="G25643" s="7">
        <v>250</v>
      </c>
      <c r="H25643" s="6" t="s">
        <v>1499</v>
      </c>
      <c r="I25643" s="6">
        <v>3.4</v>
      </c>
      <c r="J25643" s="15">
        <v>0.20399999999999999</v>
      </c>
      <c r="K25643" s="16" t="s">
        <v>53926</v>
      </c>
      <c r="L25643" t="s">
        <v>53932</v>
      </c>
    </row>
    <row r="25644" spans="1:12" x14ac:dyDescent="0.3">
      <c r="A25644" s="5" t="s">
        <v>50513</v>
      </c>
      <c r="B25644" s="6" t="s">
        <v>50514</v>
      </c>
      <c r="C25644" s="6" t="s">
        <v>23</v>
      </c>
      <c r="D25644" s="6" t="s">
        <v>57</v>
      </c>
      <c r="E25644" s="6" t="s">
        <v>659</v>
      </c>
      <c r="F25644" s="7">
        <v>159</v>
      </c>
      <c r="G25644" s="7">
        <v>219</v>
      </c>
      <c r="H25644" s="6" t="s">
        <v>1319</v>
      </c>
      <c r="I25644" s="6">
        <v>3.9</v>
      </c>
      <c r="J25644" s="15">
        <v>0.27397260273972601</v>
      </c>
      <c r="K25644" s="16" t="s">
        <v>53926</v>
      </c>
      <c r="L25644" t="s">
        <v>53932</v>
      </c>
    </row>
    <row r="25645" spans="1:12" x14ac:dyDescent="0.3">
      <c r="A25645" s="5" t="s">
        <v>50515</v>
      </c>
      <c r="B25645" s="6" t="s">
        <v>50516</v>
      </c>
      <c r="C25645" s="6" t="s">
        <v>11</v>
      </c>
      <c r="D25645" s="6" t="s">
        <v>165</v>
      </c>
      <c r="E25645" s="6" t="s">
        <v>3755</v>
      </c>
      <c r="F25645" s="7">
        <v>714</v>
      </c>
      <c r="G25645" s="7">
        <v>840</v>
      </c>
      <c r="H25645" s="6" t="s">
        <v>200</v>
      </c>
      <c r="I25645" s="6">
        <v>1</v>
      </c>
      <c r="J25645" s="15">
        <v>0.15</v>
      </c>
      <c r="K25645" s="16" t="s">
        <v>53927</v>
      </c>
      <c r="L25645" t="s">
        <v>53934</v>
      </c>
    </row>
    <row r="25646" spans="1:12" x14ac:dyDescent="0.3">
      <c r="A25646" s="5" t="s">
        <v>50517</v>
      </c>
      <c r="B25646" s="6" t="s">
        <v>50518</v>
      </c>
      <c r="C25646" s="6" t="s">
        <v>11</v>
      </c>
      <c r="D25646" s="6" t="s">
        <v>191</v>
      </c>
      <c r="E25646" s="6" t="s">
        <v>3509</v>
      </c>
      <c r="F25646" s="7">
        <v>160</v>
      </c>
      <c r="G25646" s="7">
        <v>200</v>
      </c>
      <c r="H25646" s="6" t="s">
        <v>226</v>
      </c>
      <c r="I25646" s="6">
        <v>3.9</v>
      </c>
      <c r="J25646" s="15">
        <v>0.2</v>
      </c>
      <c r="K25646" s="16" t="s">
        <v>53926</v>
      </c>
      <c r="L25646" t="s">
        <v>53933</v>
      </c>
    </row>
    <row r="25647" spans="1:12" x14ac:dyDescent="0.3">
      <c r="A25647" s="5" t="s">
        <v>50519</v>
      </c>
      <c r="B25647" s="6" t="s">
        <v>50520</v>
      </c>
      <c r="C25647" s="6" t="s">
        <v>17</v>
      </c>
      <c r="D25647" s="6" t="s">
        <v>18</v>
      </c>
      <c r="E25647" s="6" t="s">
        <v>131</v>
      </c>
      <c r="F25647" s="7">
        <v>137</v>
      </c>
      <c r="G25647" s="7">
        <v>137</v>
      </c>
      <c r="H25647" s="6" t="s">
        <v>20</v>
      </c>
      <c r="I25647" s="6">
        <v>5</v>
      </c>
      <c r="J25647" s="15">
        <v>0</v>
      </c>
      <c r="K25647" s="16" t="s">
        <v>53926</v>
      </c>
      <c r="L25647" t="s">
        <v>53933</v>
      </c>
    </row>
    <row r="25648" spans="1:12" x14ac:dyDescent="0.3">
      <c r="A25648" s="5" t="s">
        <v>50521</v>
      </c>
      <c r="B25648" s="6" t="s">
        <v>50522</v>
      </c>
      <c r="C25648" s="6" t="s">
        <v>23</v>
      </c>
      <c r="D25648" s="6" t="s">
        <v>80</v>
      </c>
      <c r="E25648" s="6" t="s">
        <v>640</v>
      </c>
      <c r="F25648" s="7">
        <v>55</v>
      </c>
      <c r="G25648" s="7">
        <v>55</v>
      </c>
      <c r="H25648" s="6" t="s">
        <v>512</v>
      </c>
      <c r="I25648" s="6">
        <v>4.2</v>
      </c>
      <c r="J25648" s="15">
        <v>0</v>
      </c>
      <c r="K25648" s="16" t="s">
        <v>53926</v>
      </c>
      <c r="L25648" t="s">
        <v>53933</v>
      </c>
    </row>
    <row r="25649" spans="1:12" x14ac:dyDescent="0.3">
      <c r="A25649" s="5" t="s">
        <v>50523</v>
      </c>
      <c r="B25649" s="6" t="s">
        <v>50524</v>
      </c>
      <c r="C25649" s="6" t="s">
        <v>135</v>
      </c>
      <c r="D25649" s="6" t="s">
        <v>144</v>
      </c>
      <c r="E25649" s="6" t="s">
        <v>3708</v>
      </c>
      <c r="F25649" s="7">
        <v>205</v>
      </c>
      <c r="G25649" s="7">
        <v>225</v>
      </c>
      <c r="H25649" s="6" t="s">
        <v>146</v>
      </c>
      <c r="I25649" s="6">
        <v>3.9</v>
      </c>
      <c r="J25649" s="15">
        <v>8.8888888888888892E-2</v>
      </c>
      <c r="K25649" s="16" t="s">
        <v>53926</v>
      </c>
      <c r="L25649" t="s">
        <v>53932</v>
      </c>
    </row>
    <row r="25650" spans="1:12" x14ac:dyDescent="0.3">
      <c r="A25650" s="5" t="s">
        <v>50525</v>
      </c>
      <c r="B25650" s="6" t="s">
        <v>40203</v>
      </c>
      <c r="C25650" s="6" t="s">
        <v>11</v>
      </c>
      <c r="D25650" s="6" t="s">
        <v>308</v>
      </c>
      <c r="E25650" s="6" t="s">
        <v>5287</v>
      </c>
      <c r="F25650" s="7">
        <v>59.5</v>
      </c>
      <c r="G25650" s="7">
        <v>70</v>
      </c>
      <c r="H25650" s="6" t="s">
        <v>348</v>
      </c>
      <c r="I25650" s="6">
        <v>4.2</v>
      </c>
      <c r="J25650" s="15">
        <v>0.15</v>
      </c>
      <c r="K25650" s="16" t="s">
        <v>53926</v>
      </c>
      <c r="L25650" t="s">
        <v>53933</v>
      </c>
    </row>
    <row r="25651" spans="1:12" x14ac:dyDescent="0.3">
      <c r="A25651" s="5" t="s">
        <v>50526</v>
      </c>
      <c r="B25651" s="6" t="s">
        <v>50527</v>
      </c>
      <c r="C25651" s="6" t="s">
        <v>17</v>
      </c>
      <c r="D25651" s="6" t="s">
        <v>18</v>
      </c>
      <c r="E25651" s="6" t="s">
        <v>3226</v>
      </c>
      <c r="F25651" s="7">
        <v>229</v>
      </c>
      <c r="G25651" s="7">
        <v>260</v>
      </c>
      <c r="H25651" s="6" t="s">
        <v>520</v>
      </c>
      <c r="I25651" s="6">
        <v>3.9</v>
      </c>
      <c r="J25651" s="15">
        <v>0.11923076923076924</v>
      </c>
      <c r="K25651" s="16" t="s">
        <v>53926</v>
      </c>
      <c r="L25651" t="s">
        <v>53932</v>
      </c>
    </row>
    <row r="25652" spans="1:12" x14ac:dyDescent="0.3">
      <c r="A25652" s="5" t="s">
        <v>50528</v>
      </c>
      <c r="B25652" s="6" t="s">
        <v>24050</v>
      </c>
      <c r="C25652" s="6" t="s">
        <v>62</v>
      </c>
      <c r="D25652" s="6" t="s">
        <v>92</v>
      </c>
      <c r="E25652" s="6" t="s">
        <v>5343</v>
      </c>
      <c r="F25652" s="7">
        <v>160</v>
      </c>
      <c r="G25652" s="7">
        <v>160</v>
      </c>
      <c r="H25652" s="6" t="s">
        <v>345</v>
      </c>
      <c r="I25652" s="6">
        <v>3.9</v>
      </c>
      <c r="J25652" s="15">
        <v>0</v>
      </c>
      <c r="K25652" s="16" t="s">
        <v>53926</v>
      </c>
      <c r="L25652" t="s">
        <v>53933</v>
      </c>
    </row>
    <row r="25653" spans="1:12" x14ac:dyDescent="0.3">
      <c r="A25653" s="5" t="s">
        <v>50529</v>
      </c>
      <c r="B25653" s="6" t="s">
        <v>50530</v>
      </c>
      <c r="C25653" s="6" t="s">
        <v>23</v>
      </c>
      <c r="D25653" s="6" t="s">
        <v>80</v>
      </c>
      <c r="E25653" s="6" t="s">
        <v>1046</v>
      </c>
      <c r="F25653" s="7">
        <v>44</v>
      </c>
      <c r="G25653" s="7">
        <v>50</v>
      </c>
      <c r="H25653" s="6" t="s">
        <v>82</v>
      </c>
      <c r="I25653" s="6">
        <v>4</v>
      </c>
      <c r="J25653" s="15">
        <v>0.12</v>
      </c>
      <c r="K25653" s="16" t="s">
        <v>53926</v>
      </c>
      <c r="L25653" t="s">
        <v>53933</v>
      </c>
    </row>
    <row r="25654" spans="1:12" x14ac:dyDescent="0.3">
      <c r="A25654" s="5" t="s">
        <v>50531</v>
      </c>
      <c r="B25654" s="6" t="s">
        <v>50532</v>
      </c>
      <c r="C25654" s="6" t="s">
        <v>135</v>
      </c>
      <c r="D25654" s="6" t="s">
        <v>351</v>
      </c>
      <c r="E25654" s="6" t="s">
        <v>15408</v>
      </c>
      <c r="F25654" s="7">
        <v>50</v>
      </c>
      <c r="G25654" s="7">
        <v>50</v>
      </c>
      <c r="H25654" s="6" t="s">
        <v>353</v>
      </c>
      <c r="I25654" s="6">
        <v>4.2</v>
      </c>
      <c r="J25654" s="15">
        <v>0</v>
      </c>
      <c r="K25654" s="16" t="s">
        <v>53926</v>
      </c>
      <c r="L25654" t="s">
        <v>53933</v>
      </c>
    </row>
    <row r="25655" spans="1:12" x14ac:dyDescent="0.3">
      <c r="A25655" s="5" t="s">
        <v>50533</v>
      </c>
      <c r="B25655" s="6" t="s">
        <v>50534</v>
      </c>
      <c r="C25655" s="6" t="s">
        <v>23</v>
      </c>
      <c r="D25655" s="6" t="s">
        <v>57</v>
      </c>
      <c r="E25655" s="6" t="s">
        <v>8046</v>
      </c>
      <c r="F25655" s="7">
        <v>105</v>
      </c>
      <c r="G25655" s="7">
        <v>109</v>
      </c>
      <c r="H25655" s="6" t="s">
        <v>1319</v>
      </c>
      <c r="I25655" s="6">
        <v>4.2</v>
      </c>
      <c r="J25655" s="15">
        <v>3.669724770642202E-2</v>
      </c>
      <c r="K25655" s="16" t="s">
        <v>53926</v>
      </c>
      <c r="L25655" t="s">
        <v>53933</v>
      </c>
    </row>
    <row r="25656" spans="1:12" x14ac:dyDescent="0.3">
      <c r="A25656" s="5" t="s">
        <v>50535</v>
      </c>
      <c r="B25656" s="6" t="s">
        <v>37955</v>
      </c>
      <c r="C25656" s="6" t="s">
        <v>387</v>
      </c>
      <c r="D25656" s="6" t="s">
        <v>515</v>
      </c>
      <c r="E25656" s="6" t="s">
        <v>490</v>
      </c>
      <c r="F25656" s="7">
        <v>22</v>
      </c>
      <c r="G25656" s="7">
        <v>27.5</v>
      </c>
      <c r="H25656" s="6" t="s">
        <v>758</v>
      </c>
      <c r="I25656" s="6">
        <v>3.9</v>
      </c>
      <c r="J25656" s="15">
        <v>0.2</v>
      </c>
      <c r="K25656" s="16" t="s">
        <v>53926</v>
      </c>
      <c r="L25656" t="s">
        <v>53933</v>
      </c>
    </row>
    <row r="25657" spans="1:12" x14ac:dyDescent="0.3">
      <c r="A25657" s="5" t="s">
        <v>50536</v>
      </c>
      <c r="B25657" s="6" t="s">
        <v>48111</v>
      </c>
      <c r="C25657" s="6" t="s">
        <v>387</v>
      </c>
      <c r="D25657" s="6" t="s">
        <v>757</v>
      </c>
      <c r="E25657" s="6" t="s">
        <v>490</v>
      </c>
      <c r="F25657" s="7">
        <v>20</v>
      </c>
      <c r="G25657" s="7">
        <v>25</v>
      </c>
      <c r="H25657" s="6" t="s">
        <v>758</v>
      </c>
      <c r="I25657" s="6">
        <v>3.9</v>
      </c>
      <c r="J25657" s="15">
        <v>0.2</v>
      </c>
      <c r="K25657" s="16" t="s">
        <v>53926</v>
      </c>
      <c r="L25657" t="s">
        <v>53933</v>
      </c>
    </row>
    <row r="25658" spans="1:12" x14ac:dyDescent="0.3">
      <c r="A25658" s="5" t="s">
        <v>50537</v>
      </c>
      <c r="B25658" s="6" t="s">
        <v>50538</v>
      </c>
      <c r="C25658" s="6" t="s">
        <v>17</v>
      </c>
      <c r="D25658" s="6" t="s">
        <v>18</v>
      </c>
      <c r="E25658" s="6" t="s">
        <v>2089</v>
      </c>
      <c r="F25658" s="7">
        <v>199</v>
      </c>
      <c r="G25658" s="7">
        <v>199</v>
      </c>
      <c r="H25658" s="6" t="s">
        <v>2030</v>
      </c>
      <c r="I25658" s="6">
        <v>3.9</v>
      </c>
      <c r="J25658" s="15">
        <v>0</v>
      </c>
      <c r="K25658" s="16" t="s">
        <v>53926</v>
      </c>
      <c r="L25658" t="s">
        <v>53933</v>
      </c>
    </row>
    <row r="25659" spans="1:12" x14ac:dyDescent="0.3">
      <c r="A25659" s="5" t="s">
        <v>50539</v>
      </c>
      <c r="B25659" s="6" t="s">
        <v>50540</v>
      </c>
      <c r="C25659" s="6" t="s">
        <v>17</v>
      </c>
      <c r="D25659" s="6" t="s">
        <v>18</v>
      </c>
      <c r="E25659" s="6" t="s">
        <v>332</v>
      </c>
      <c r="F25659" s="7">
        <v>249</v>
      </c>
      <c r="G25659" s="7">
        <v>495</v>
      </c>
      <c r="H25659" s="6" t="s">
        <v>20</v>
      </c>
      <c r="I25659" s="6">
        <v>3.9</v>
      </c>
      <c r="J25659" s="15">
        <v>0.49696969696969695</v>
      </c>
      <c r="K25659" s="16" t="s">
        <v>53927</v>
      </c>
      <c r="L25659" t="s">
        <v>53932</v>
      </c>
    </row>
    <row r="25660" spans="1:12" x14ac:dyDescent="0.3">
      <c r="A25660" s="5" t="s">
        <v>50541</v>
      </c>
      <c r="B25660" s="6" t="s">
        <v>50542</v>
      </c>
      <c r="C25660" s="6" t="s">
        <v>159</v>
      </c>
      <c r="D25660" s="6" t="s">
        <v>403</v>
      </c>
      <c r="E25660" s="6" t="s">
        <v>6651</v>
      </c>
      <c r="F25660" s="7">
        <v>375</v>
      </c>
      <c r="G25660" s="7">
        <v>375</v>
      </c>
      <c r="H25660" s="6" t="s">
        <v>2794</v>
      </c>
      <c r="I25660" s="6">
        <v>3.9</v>
      </c>
      <c r="J25660" s="15">
        <v>0</v>
      </c>
      <c r="K25660" s="16" t="s">
        <v>53926</v>
      </c>
      <c r="L25660" t="s">
        <v>53932</v>
      </c>
    </row>
    <row r="25661" spans="1:12" x14ac:dyDescent="0.3">
      <c r="A25661" s="5" t="s">
        <v>50543</v>
      </c>
      <c r="B25661" s="6" t="s">
        <v>50544</v>
      </c>
      <c r="C25661" s="6" t="s">
        <v>23</v>
      </c>
      <c r="D25661" s="6" t="s">
        <v>29</v>
      </c>
      <c r="E25661" s="6" t="s">
        <v>1901</v>
      </c>
      <c r="F25661" s="7">
        <v>69</v>
      </c>
      <c r="G25661" s="7">
        <v>106</v>
      </c>
      <c r="H25661" s="6" t="s">
        <v>31</v>
      </c>
      <c r="I25661" s="6">
        <v>4.4000000000000004</v>
      </c>
      <c r="J25661" s="15">
        <v>0.34905660377358488</v>
      </c>
      <c r="K25661" s="16" t="s">
        <v>53926</v>
      </c>
      <c r="L25661" t="s">
        <v>53933</v>
      </c>
    </row>
    <row r="25662" spans="1:12" x14ac:dyDescent="0.3">
      <c r="A25662" s="5" t="s">
        <v>50545</v>
      </c>
      <c r="B25662" s="6" t="s">
        <v>50546</v>
      </c>
      <c r="C25662" s="6" t="s">
        <v>135</v>
      </c>
      <c r="D25662" s="6" t="s">
        <v>194</v>
      </c>
      <c r="E25662" s="6" t="s">
        <v>17212</v>
      </c>
      <c r="F25662" s="7">
        <v>46</v>
      </c>
      <c r="G25662" s="7">
        <v>50</v>
      </c>
      <c r="H25662" s="6" t="s">
        <v>2170</v>
      </c>
      <c r="I25662" s="6">
        <v>4.2</v>
      </c>
      <c r="J25662" s="15">
        <v>0.08</v>
      </c>
      <c r="K25662" s="16" t="s">
        <v>53926</v>
      </c>
      <c r="L25662" t="s">
        <v>53933</v>
      </c>
    </row>
    <row r="25663" spans="1:12" x14ac:dyDescent="0.3">
      <c r="A25663" s="5" t="s">
        <v>50547</v>
      </c>
      <c r="B25663" s="6" t="s">
        <v>3216</v>
      </c>
      <c r="C25663" s="6" t="s">
        <v>11</v>
      </c>
      <c r="D25663" s="6" t="s">
        <v>12</v>
      </c>
      <c r="E25663" s="6" t="s">
        <v>4084</v>
      </c>
      <c r="F25663" s="7">
        <v>142.5</v>
      </c>
      <c r="G25663" s="7">
        <v>150</v>
      </c>
      <c r="H25663" s="6" t="s">
        <v>54</v>
      </c>
      <c r="I25663" s="6">
        <v>4.0999999999999996</v>
      </c>
      <c r="J25663" s="15">
        <v>0.05</v>
      </c>
      <c r="K25663" s="16" t="s">
        <v>53926</v>
      </c>
      <c r="L25663" t="s">
        <v>53933</v>
      </c>
    </row>
    <row r="25664" spans="1:12" x14ac:dyDescent="0.3">
      <c r="A25664" s="5" t="s">
        <v>50548</v>
      </c>
      <c r="B25664" s="6" t="s">
        <v>15445</v>
      </c>
      <c r="C25664" s="6" t="s">
        <v>114</v>
      </c>
      <c r="D25664" s="6" t="s">
        <v>179</v>
      </c>
      <c r="E25664" s="6" t="s">
        <v>1672</v>
      </c>
      <c r="F25664" s="7">
        <v>92.65</v>
      </c>
      <c r="G25664" s="7">
        <v>109</v>
      </c>
      <c r="H25664" s="6" t="s">
        <v>1997</v>
      </c>
      <c r="I25664" s="6">
        <v>4.0999999999999996</v>
      </c>
      <c r="J25664" s="15">
        <v>0.14999999999999994</v>
      </c>
      <c r="K25664" s="16" t="s">
        <v>53926</v>
      </c>
      <c r="L25664" t="s">
        <v>53933</v>
      </c>
    </row>
    <row r="25665" spans="1:12" x14ac:dyDescent="0.3">
      <c r="A25665" s="5" t="s">
        <v>50549</v>
      </c>
      <c r="B25665" s="6" t="s">
        <v>50550</v>
      </c>
      <c r="C25665" s="6" t="s">
        <v>62</v>
      </c>
      <c r="D25665" s="6" t="s">
        <v>100</v>
      </c>
      <c r="E25665" s="6" t="s">
        <v>8033</v>
      </c>
      <c r="F25665" s="7">
        <v>292.5</v>
      </c>
      <c r="G25665" s="7">
        <v>325</v>
      </c>
      <c r="H25665" s="6" t="s">
        <v>365</v>
      </c>
      <c r="I25665" s="6">
        <v>3.9</v>
      </c>
      <c r="J25665" s="15">
        <v>0.1</v>
      </c>
      <c r="K25665" s="16" t="s">
        <v>53926</v>
      </c>
      <c r="L25665" t="s">
        <v>53932</v>
      </c>
    </row>
    <row r="25666" spans="1:12" x14ac:dyDescent="0.3">
      <c r="A25666" s="5" t="s">
        <v>50551</v>
      </c>
      <c r="B25666" s="6" t="s">
        <v>50552</v>
      </c>
      <c r="C25666" s="6" t="s">
        <v>11</v>
      </c>
      <c r="D25666" s="6" t="s">
        <v>393</v>
      </c>
      <c r="E25666" s="6" t="s">
        <v>5594</v>
      </c>
      <c r="F25666" s="7">
        <v>261.89999999999998</v>
      </c>
      <c r="G25666" s="7">
        <v>291</v>
      </c>
      <c r="H25666" s="6" t="s">
        <v>6959</v>
      </c>
      <c r="I25666" s="6">
        <v>4.4000000000000004</v>
      </c>
      <c r="J25666" s="15">
        <v>0.10000000000000007</v>
      </c>
      <c r="K25666" s="16" t="s">
        <v>53926</v>
      </c>
      <c r="L25666" t="s">
        <v>53932</v>
      </c>
    </row>
    <row r="25667" spans="1:12" x14ac:dyDescent="0.3">
      <c r="A25667" s="5" t="s">
        <v>50553</v>
      </c>
      <c r="B25667" s="6" t="s">
        <v>26181</v>
      </c>
      <c r="C25667" s="6" t="s">
        <v>272</v>
      </c>
      <c r="D25667" s="6" t="s">
        <v>654</v>
      </c>
      <c r="E25667" s="6" t="s">
        <v>26182</v>
      </c>
      <c r="F25667" s="7">
        <v>90</v>
      </c>
      <c r="G25667" s="7">
        <v>90</v>
      </c>
      <c r="H25667" s="6" t="s">
        <v>1010</v>
      </c>
      <c r="I25667" s="6">
        <v>4.4000000000000004</v>
      </c>
      <c r="J25667" s="15">
        <v>0</v>
      </c>
      <c r="K25667" s="16" t="s">
        <v>53926</v>
      </c>
      <c r="L25667" t="s">
        <v>53933</v>
      </c>
    </row>
    <row r="25668" spans="1:12" x14ac:dyDescent="0.3">
      <c r="A25668" s="5" t="s">
        <v>50554</v>
      </c>
      <c r="B25668" s="6" t="s">
        <v>50555</v>
      </c>
      <c r="C25668" s="6" t="s">
        <v>62</v>
      </c>
      <c r="D25668" s="6" t="s">
        <v>68</v>
      </c>
      <c r="E25668" s="6" t="s">
        <v>29861</v>
      </c>
      <c r="F25668" s="7">
        <v>81</v>
      </c>
      <c r="G25668" s="7">
        <v>90</v>
      </c>
      <c r="H25668" s="6" t="s">
        <v>930</v>
      </c>
      <c r="I25668" s="6">
        <v>4.2</v>
      </c>
      <c r="J25668" s="15">
        <v>0.1</v>
      </c>
      <c r="K25668" s="16" t="s">
        <v>53926</v>
      </c>
      <c r="L25668" t="s">
        <v>53933</v>
      </c>
    </row>
    <row r="25669" spans="1:12" x14ac:dyDescent="0.3">
      <c r="A25669" s="5" t="s">
        <v>50556</v>
      </c>
      <c r="B25669" s="6" t="s">
        <v>50557</v>
      </c>
      <c r="C25669" s="6" t="s">
        <v>23</v>
      </c>
      <c r="D25669" s="6" t="s">
        <v>368</v>
      </c>
      <c r="E25669" s="6" t="s">
        <v>4247</v>
      </c>
      <c r="F25669" s="7">
        <v>799</v>
      </c>
      <c r="G25669" s="7">
        <v>799</v>
      </c>
      <c r="H25669" s="6" t="s">
        <v>2588</v>
      </c>
      <c r="I25669" s="6">
        <v>5</v>
      </c>
      <c r="J25669" s="15">
        <v>0</v>
      </c>
      <c r="K25669" s="16" t="s">
        <v>53927</v>
      </c>
      <c r="L25669" t="s">
        <v>53934</v>
      </c>
    </row>
    <row r="25670" spans="1:12" x14ac:dyDescent="0.3">
      <c r="A25670" s="5" t="s">
        <v>50558</v>
      </c>
      <c r="B25670" s="6" t="s">
        <v>45635</v>
      </c>
      <c r="C25670" s="6" t="s">
        <v>272</v>
      </c>
      <c r="D25670" s="6" t="s">
        <v>429</v>
      </c>
      <c r="E25670" s="6" t="s">
        <v>430</v>
      </c>
      <c r="F25670" s="7">
        <v>1091.0899999999999</v>
      </c>
      <c r="G25670" s="7">
        <v>1199</v>
      </c>
      <c r="H25670" s="6" t="s">
        <v>431</v>
      </c>
      <c r="I25670" s="6">
        <v>3.9</v>
      </c>
      <c r="J25670" s="15">
        <v>9.0000000000000066E-2</v>
      </c>
      <c r="K25670" s="16" t="s">
        <v>53927</v>
      </c>
      <c r="L25670" t="s">
        <v>53934</v>
      </c>
    </row>
    <row r="25671" spans="1:12" x14ac:dyDescent="0.3">
      <c r="A25671" s="5" t="s">
        <v>50559</v>
      </c>
      <c r="B25671" s="6" t="s">
        <v>19324</v>
      </c>
      <c r="C25671" s="6" t="s">
        <v>11</v>
      </c>
      <c r="D25671" s="6" t="s">
        <v>393</v>
      </c>
      <c r="E25671" s="6" t="s">
        <v>7312</v>
      </c>
      <c r="F25671" s="7">
        <v>170</v>
      </c>
      <c r="G25671" s="7">
        <v>170</v>
      </c>
      <c r="H25671" s="6" t="s">
        <v>395</v>
      </c>
      <c r="I25671" s="6">
        <v>3.9</v>
      </c>
      <c r="J25671" s="15">
        <v>0</v>
      </c>
      <c r="K25671" s="16" t="s">
        <v>53926</v>
      </c>
      <c r="L25671" t="s">
        <v>53933</v>
      </c>
    </row>
    <row r="25672" spans="1:12" x14ac:dyDescent="0.3">
      <c r="A25672" s="5" t="s">
        <v>50560</v>
      </c>
      <c r="B25672" s="6" t="s">
        <v>17787</v>
      </c>
      <c r="C25672" s="6" t="s">
        <v>62</v>
      </c>
      <c r="D25672" s="6" t="s">
        <v>3575</v>
      </c>
      <c r="E25672" s="6" t="s">
        <v>1706</v>
      </c>
      <c r="F25672" s="7">
        <v>105.84</v>
      </c>
      <c r="G25672" s="7">
        <v>180</v>
      </c>
      <c r="H25672" s="6" t="s">
        <v>5133</v>
      </c>
      <c r="I25672" s="6">
        <v>4</v>
      </c>
      <c r="J25672" s="15">
        <v>0.41199999999999998</v>
      </c>
      <c r="K25672" s="16" t="s">
        <v>53926</v>
      </c>
      <c r="L25672" t="s">
        <v>53933</v>
      </c>
    </row>
    <row r="25673" spans="1:12" x14ac:dyDescent="0.3">
      <c r="A25673" s="5" t="s">
        <v>50561</v>
      </c>
      <c r="B25673" s="6" t="s">
        <v>15290</v>
      </c>
      <c r="C25673" s="6" t="s">
        <v>135</v>
      </c>
      <c r="D25673" s="6" t="s">
        <v>264</v>
      </c>
      <c r="E25673" s="6" t="s">
        <v>1163</v>
      </c>
      <c r="F25673" s="7">
        <v>245</v>
      </c>
      <c r="G25673" s="7">
        <v>245</v>
      </c>
      <c r="H25673" s="6" t="s">
        <v>569</v>
      </c>
      <c r="I25673" s="6">
        <v>4.8</v>
      </c>
      <c r="J25673" s="15">
        <v>0</v>
      </c>
      <c r="K25673" s="16" t="s">
        <v>53926</v>
      </c>
      <c r="L25673" t="s">
        <v>53932</v>
      </c>
    </row>
    <row r="25674" spans="1:12" x14ac:dyDescent="0.3">
      <c r="A25674" s="5" t="s">
        <v>50562</v>
      </c>
      <c r="B25674" s="6" t="s">
        <v>50563</v>
      </c>
      <c r="C25674" s="6" t="s">
        <v>135</v>
      </c>
      <c r="D25674" s="6" t="s">
        <v>1020</v>
      </c>
      <c r="E25674" s="6" t="s">
        <v>450</v>
      </c>
      <c r="F25674" s="7">
        <v>45</v>
      </c>
      <c r="G25674" s="7">
        <v>50</v>
      </c>
      <c r="H25674" s="6" t="s">
        <v>6009</v>
      </c>
      <c r="I25674" s="6">
        <v>4.0999999999999996</v>
      </c>
      <c r="J25674" s="15">
        <v>0.1</v>
      </c>
      <c r="K25674" s="16" t="s">
        <v>53926</v>
      </c>
      <c r="L25674" t="s">
        <v>53933</v>
      </c>
    </row>
    <row r="25675" spans="1:12" x14ac:dyDescent="0.3">
      <c r="A25675" s="5" t="s">
        <v>50564</v>
      </c>
      <c r="B25675" s="6" t="s">
        <v>12393</v>
      </c>
      <c r="C25675" s="6" t="s">
        <v>62</v>
      </c>
      <c r="D25675" s="6" t="s">
        <v>215</v>
      </c>
      <c r="E25675" s="6" t="s">
        <v>629</v>
      </c>
      <c r="F25675" s="7">
        <v>1180.06</v>
      </c>
      <c r="G25675" s="7">
        <v>1545</v>
      </c>
      <c r="H25675" s="6" t="s">
        <v>1732</v>
      </c>
      <c r="I25675" s="6">
        <v>3.9</v>
      </c>
      <c r="J25675" s="15">
        <v>0.23620711974110037</v>
      </c>
      <c r="K25675" s="16" t="s">
        <v>53927</v>
      </c>
      <c r="L25675" t="s">
        <v>22750</v>
      </c>
    </row>
    <row r="25676" spans="1:12" x14ac:dyDescent="0.3">
      <c r="A25676" s="5" t="s">
        <v>50565</v>
      </c>
      <c r="B25676" s="6" t="s">
        <v>26910</v>
      </c>
      <c r="C25676" s="6" t="s">
        <v>114</v>
      </c>
      <c r="D25676" s="6" t="s">
        <v>220</v>
      </c>
      <c r="E25676" s="6" t="s">
        <v>180</v>
      </c>
      <c r="F25676" s="7">
        <v>189</v>
      </c>
      <c r="G25676" s="7">
        <v>329</v>
      </c>
      <c r="H25676" s="6" t="s">
        <v>1541</v>
      </c>
      <c r="I25676" s="6">
        <v>3.9</v>
      </c>
      <c r="J25676" s="15">
        <v>0.42553191489361702</v>
      </c>
      <c r="K25676" s="16" t="s">
        <v>53926</v>
      </c>
      <c r="L25676" t="s">
        <v>53932</v>
      </c>
    </row>
    <row r="25677" spans="1:12" x14ac:dyDescent="0.3">
      <c r="A25677" s="5" t="s">
        <v>50566</v>
      </c>
      <c r="B25677" s="6" t="s">
        <v>50567</v>
      </c>
      <c r="C25677" s="6" t="s">
        <v>11</v>
      </c>
      <c r="D25677" s="6" t="s">
        <v>12</v>
      </c>
      <c r="E25677" s="6" t="s">
        <v>5744</v>
      </c>
      <c r="F25677" s="7">
        <v>692.23</v>
      </c>
      <c r="G25677" s="7">
        <v>899</v>
      </c>
      <c r="H25677" s="6" t="s">
        <v>54</v>
      </c>
      <c r="I25677" s="6">
        <v>4</v>
      </c>
      <c r="J25677" s="15">
        <v>0.22999999999999998</v>
      </c>
      <c r="K25677" s="16" t="s">
        <v>53927</v>
      </c>
      <c r="L25677" t="s">
        <v>53934</v>
      </c>
    </row>
    <row r="25678" spans="1:12" x14ac:dyDescent="0.3">
      <c r="A25678" s="5" t="s">
        <v>50568</v>
      </c>
      <c r="B25678" s="6" t="s">
        <v>3841</v>
      </c>
      <c r="C25678" s="6" t="s">
        <v>62</v>
      </c>
      <c r="D25678" s="6" t="s">
        <v>63</v>
      </c>
      <c r="E25678" s="6" t="s">
        <v>1309</v>
      </c>
      <c r="F25678" s="7">
        <v>43.2</v>
      </c>
      <c r="G25678" s="7">
        <v>48</v>
      </c>
      <c r="H25678" s="6" t="s">
        <v>894</v>
      </c>
      <c r="I25678" s="6">
        <v>2</v>
      </c>
      <c r="J25678" s="15">
        <v>9.9999999999999936E-2</v>
      </c>
      <c r="K25678" s="16" t="s">
        <v>53926</v>
      </c>
      <c r="L25678" t="s">
        <v>53933</v>
      </c>
    </row>
    <row r="25679" spans="1:12" x14ac:dyDescent="0.3">
      <c r="A25679" s="5" t="s">
        <v>50569</v>
      </c>
      <c r="B25679" s="6" t="s">
        <v>50570</v>
      </c>
      <c r="C25679" s="6" t="s">
        <v>11</v>
      </c>
      <c r="D25679" s="6" t="s">
        <v>165</v>
      </c>
      <c r="E25679" s="6" t="s">
        <v>988</v>
      </c>
      <c r="F25679" s="7">
        <v>1140</v>
      </c>
      <c r="G25679" s="7">
        <v>1900</v>
      </c>
      <c r="H25679" s="6" t="s">
        <v>200</v>
      </c>
      <c r="I25679" s="6">
        <v>4</v>
      </c>
      <c r="J25679" s="15">
        <v>0.4</v>
      </c>
      <c r="K25679" s="16" t="s">
        <v>53927</v>
      </c>
      <c r="L25679" t="s">
        <v>22750</v>
      </c>
    </row>
    <row r="25680" spans="1:12" x14ac:dyDescent="0.3">
      <c r="A25680" s="5" t="s">
        <v>50571</v>
      </c>
      <c r="B25680" s="6" t="s">
        <v>32156</v>
      </c>
      <c r="C25680" s="6" t="s">
        <v>114</v>
      </c>
      <c r="D25680" s="6" t="s">
        <v>179</v>
      </c>
      <c r="E25680" s="6" t="s">
        <v>184</v>
      </c>
      <c r="F25680" s="7">
        <v>45.75</v>
      </c>
      <c r="G25680" s="7">
        <v>61</v>
      </c>
      <c r="H25680" s="6" t="s">
        <v>185</v>
      </c>
      <c r="I25680" s="6">
        <v>4.2</v>
      </c>
      <c r="J25680" s="15">
        <v>0.25</v>
      </c>
      <c r="K25680" s="16" t="s">
        <v>53926</v>
      </c>
      <c r="L25680" t="s">
        <v>53933</v>
      </c>
    </row>
    <row r="25681" spans="1:12" x14ac:dyDescent="0.3">
      <c r="A25681" s="5" t="s">
        <v>50572</v>
      </c>
      <c r="B25681" s="6" t="s">
        <v>39565</v>
      </c>
      <c r="C25681" s="6" t="s">
        <v>114</v>
      </c>
      <c r="D25681" s="6" t="s">
        <v>1004</v>
      </c>
      <c r="E25681" s="6" t="s">
        <v>180</v>
      </c>
      <c r="F25681" s="7">
        <v>565</v>
      </c>
      <c r="G25681" s="7">
        <v>810</v>
      </c>
      <c r="H25681" s="6" t="s">
        <v>2670</v>
      </c>
      <c r="I25681" s="6">
        <v>3.9</v>
      </c>
      <c r="J25681" s="15">
        <v>0.30246913580246915</v>
      </c>
      <c r="K25681" s="16" t="s">
        <v>53927</v>
      </c>
      <c r="L25681" t="s">
        <v>53934</v>
      </c>
    </row>
    <row r="25682" spans="1:12" x14ac:dyDescent="0.3">
      <c r="A25682" s="5" t="s">
        <v>50573</v>
      </c>
      <c r="B25682" s="6" t="s">
        <v>34749</v>
      </c>
      <c r="C25682" s="6" t="s">
        <v>62</v>
      </c>
      <c r="D25682" s="6" t="s">
        <v>100</v>
      </c>
      <c r="E25682" s="6" t="s">
        <v>1706</v>
      </c>
      <c r="F25682" s="7">
        <v>114</v>
      </c>
      <c r="G25682" s="7">
        <v>210</v>
      </c>
      <c r="H25682" s="6" t="s">
        <v>5133</v>
      </c>
      <c r="I25682" s="6">
        <v>4</v>
      </c>
      <c r="J25682" s="15">
        <v>0.45714285714285713</v>
      </c>
      <c r="K25682" s="16" t="s">
        <v>53926</v>
      </c>
      <c r="L25682" t="s">
        <v>53932</v>
      </c>
    </row>
    <row r="25683" spans="1:12" x14ac:dyDescent="0.3">
      <c r="A25683" s="5" t="s">
        <v>50574</v>
      </c>
      <c r="B25683" s="6" t="s">
        <v>50575</v>
      </c>
      <c r="C25683" s="6" t="s">
        <v>62</v>
      </c>
      <c r="D25683" s="6" t="s">
        <v>120</v>
      </c>
      <c r="E25683" s="6" t="s">
        <v>4054</v>
      </c>
      <c r="F25683" s="7">
        <v>844.35</v>
      </c>
      <c r="G25683" s="7">
        <v>1299</v>
      </c>
      <c r="H25683" s="6" t="s">
        <v>122</v>
      </c>
      <c r="I25683" s="6">
        <v>3.9</v>
      </c>
      <c r="J25683" s="15">
        <v>0.35</v>
      </c>
      <c r="K25683" s="16" t="s">
        <v>53927</v>
      </c>
      <c r="L25683" t="s">
        <v>53934</v>
      </c>
    </row>
    <row r="25684" spans="1:12" x14ac:dyDescent="0.3">
      <c r="A25684" s="5" t="s">
        <v>50576</v>
      </c>
      <c r="B25684" s="6" t="s">
        <v>50577</v>
      </c>
      <c r="C25684" s="6" t="s">
        <v>11</v>
      </c>
      <c r="D25684" s="6" t="s">
        <v>12</v>
      </c>
      <c r="E25684" s="6" t="s">
        <v>4301</v>
      </c>
      <c r="F25684" s="7">
        <v>135</v>
      </c>
      <c r="G25684" s="7">
        <v>135</v>
      </c>
      <c r="H25684" s="6" t="s">
        <v>54</v>
      </c>
      <c r="I25684" s="6">
        <v>2.2999999999999998</v>
      </c>
      <c r="J25684" s="15">
        <v>0</v>
      </c>
      <c r="K25684" s="16" t="s">
        <v>53926</v>
      </c>
      <c r="L25684" t="s">
        <v>53933</v>
      </c>
    </row>
    <row r="25685" spans="1:12" x14ac:dyDescent="0.3">
      <c r="A25685" s="5" t="s">
        <v>50578</v>
      </c>
      <c r="B25685" s="6" t="s">
        <v>50579</v>
      </c>
      <c r="C25685" s="6" t="s">
        <v>17</v>
      </c>
      <c r="D25685" s="6" t="s">
        <v>373</v>
      </c>
      <c r="E25685" s="6" t="s">
        <v>1085</v>
      </c>
      <c r="F25685" s="7">
        <v>240</v>
      </c>
      <c r="G25685" s="7">
        <v>240</v>
      </c>
      <c r="H25685" s="6" t="s">
        <v>374</v>
      </c>
      <c r="I25685" s="6">
        <v>5</v>
      </c>
      <c r="J25685" s="15">
        <v>0</v>
      </c>
      <c r="K25685" s="16" t="s">
        <v>53926</v>
      </c>
      <c r="L25685" t="s">
        <v>53932</v>
      </c>
    </row>
    <row r="25686" spans="1:12" x14ac:dyDescent="0.3">
      <c r="A25686" s="5" t="s">
        <v>50580</v>
      </c>
      <c r="B25686" s="6" t="s">
        <v>50581</v>
      </c>
      <c r="C25686" s="6" t="s">
        <v>17</v>
      </c>
      <c r="D25686" s="6" t="s">
        <v>287</v>
      </c>
      <c r="E25686" s="6" t="s">
        <v>1861</v>
      </c>
      <c r="F25686" s="7">
        <v>2492</v>
      </c>
      <c r="G25686" s="7">
        <v>3560</v>
      </c>
      <c r="H25686" s="6" t="s">
        <v>289</v>
      </c>
      <c r="I25686" s="6">
        <v>4.5999999999999996</v>
      </c>
      <c r="J25686" s="15">
        <v>0.3</v>
      </c>
      <c r="K25686" s="16" t="s">
        <v>53927</v>
      </c>
      <c r="L25686" t="s">
        <v>22750</v>
      </c>
    </row>
    <row r="25687" spans="1:12" x14ac:dyDescent="0.3">
      <c r="A25687" s="5" t="s">
        <v>50582</v>
      </c>
      <c r="B25687" s="6" t="s">
        <v>50583</v>
      </c>
      <c r="C25687" s="6" t="s">
        <v>62</v>
      </c>
      <c r="D25687" s="6" t="s">
        <v>63</v>
      </c>
      <c r="E25687" s="6" t="s">
        <v>12373</v>
      </c>
      <c r="F25687" s="7">
        <v>112.5</v>
      </c>
      <c r="G25687" s="7">
        <v>125</v>
      </c>
      <c r="H25687" s="6" t="s">
        <v>65</v>
      </c>
      <c r="I25687" s="6">
        <v>4.8</v>
      </c>
      <c r="J25687" s="15">
        <v>0.1</v>
      </c>
      <c r="K25687" s="16" t="s">
        <v>53926</v>
      </c>
      <c r="L25687" t="s">
        <v>53933</v>
      </c>
    </row>
    <row r="25688" spans="1:12" x14ac:dyDescent="0.3">
      <c r="A25688" s="5" t="s">
        <v>50584</v>
      </c>
      <c r="B25688" s="6" t="s">
        <v>50585</v>
      </c>
      <c r="C25688" s="6" t="s">
        <v>62</v>
      </c>
      <c r="D25688" s="6" t="s">
        <v>604</v>
      </c>
      <c r="E25688" s="6" t="s">
        <v>2700</v>
      </c>
      <c r="F25688" s="7">
        <v>995</v>
      </c>
      <c r="G25688" s="7">
        <v>995</v>
      </c>
      <c r="H25688" s="6" t="s">
        <v>1471</v>
      </c>
      <c r="I25688" s="6">
        <v>5</v>
      </c>
      <c r="J25688" s="15">
        <v>0</v>
      </c>
      <c r="K25688" s="16" t="s">
        <v>53927</v>
      </c>
      <c r="L25688" t="s">
        <v>53934</v>
      </c>
    </row>
    <row r="25689" spans="1:12" x14ac:dyDescent="0.3">
      <c r="A25689" s="5" t="s">
        <v>50586</v>
      </c>
      <c r="B25689" s="6" t="s">
        <v>50587</v>
      </c>
      <c r="C25689" s="6" t="s">
        <v>17</v>
      </c>
      <c r="D25689" s="6" t="s">
        <v>287</v>
      </c>
      <c r="E25689" s="6" t="s">
        <v>22046</v>
      </c>
      <c r="F25689" s="7">
        <v>199</v>
      </c>
      <c r="G25689" s="7">
        <v>199</v>
      </c>
      <c r="H25689" s="6" t="s">
        <v>289</v>
      </c>
      <c r="I25689" s="6">
        <v>5</v>
      </c>
      <c r="J25689" s="15">
        <v>0</v>
      </c>
      <c r="K25689" s="16" t="s">
        <v>53926</v>
      </c>
      <c r="L25689" t="s">
        <v>53933</v>
      </c>
    </row>
    <row r="25690" spans="1:12" x14ac:dyDescent="0.3">
      <c r="A25690" s="5" t="s">
        <v>50588</v>
      </c>
      <c r="B25690" s="6" t="s">
        <v>50589</v>
      </c>
      <c r="C25690" s="6" t="s">
        <v>11</v>
      </c>
      <c r="D25690" s="6" t="s">
        <v>12</v>
      </c>
      <c r="E25690" s="6" t="s">
        <v>3478</v>
      </c>
      <c r="F25690" s="7">
        <v>73</v>
      </c>
      <c r="G25690" s="7">
        <v>73</v>
      </c>
      <c r="H25690" s="6" t="s">
        <v>54</v>
      </c>
      <c r="I25690" s="6">
        <v>4.2</v>
      </c>
      <c r="J25690" s="15">
        <v>0</v>
      </c>
      <c r="K25690" s="16" t="s">
        <v>53926</v>
      </c>
      <c r="L25690" t="s">
        <v>53933</v>
      </c>
    </row>
    <row r="25691" spans="1:12" x14ac:dyDescent="0.3">
      <c r="A25691" s="5" t="s">
        <v>50590</v>
      </c>
      <c r="B25691" s="6" t="s">
        <v>50591</v>
      </c>
      <c r="C25691" s="6" t="s">
        <v>11</v>
      </c>
      <c r="D25691" s="6" t="s">
        <v>419</v>
      </c>
      <c r="E25691" s="6" t="s">
        <v>4858</v>
      </c>
      <c r="F25691" s="7">
        <v>26</v>
      </c>
      <c r="G25691" s="7">
        <v>27</v>
      </c>
      <c r="H25691" s="6" t="s">
        <v>2344</v>
      </c>
      <c r="I25691" s="6">
        <v>4</v>
      </c>
      <c r="J25691" s="15">
        <v>3.7037037037037035E-2</v>
      </c>
      <c r="K25691" s="16" t="s">
        <v>53926</v>
      </c>
      <c r="L25691" t="s">
        <v>53933</v>
      </c>
    </row>
    <row r="25692" spans="1:12" x14ac:dyDescent="0.3">
      <c r="A25692" s="5" t="s">
        <v>50592</v>
      </c>
      <c r="B25692" s="6" t="s">
        <v>50593</v>
      </c>
      <c r="C25692" s="6" t="s">
        <v>62</v>
      </c>
      <c r="D25692" s="6" t="s">
        <v>63</v>
      </c>
      <c r="E25692" s="6" t="s">
        <v>1211</v>
      </c>
      <c r="F25692" s="7">
        <v>250</v>
      </c>
      <c r="G25692" s="7">
        <v>250</v>
      </c>
      <c r="H25692" s="6" t="s">
        <v>862</v>
      </c>
      <c r="I25692" s="6">
        <v>5</v>
      </c>
      <c r="J25692" s="15">
        <v>0</v>
      </c>
      <c r="K25692" s="16" t="s">
        <v>53926</v>
      </c>
      <c r="L25692" t="s">
        <v>53932</v>
      </c>
    </row>
    <row r="25693" spans="1:12" x14ac:dyDescent="0.3">
      <c r="A25693" s="5" t="s">
        <v>50594</v>
      </c>
      <c r="B25693" s="6" t="s">
        <v>35897</v>
      </c>
      <c r="C25693" s="6" t="s">
        <v>62</v>
      </c>
      <c r="D25693" s="6" t="s">
        <v>233</v>
      </c>
      <c r="E25693" s="6" t="s">
        <v>1160</v>
      </c>
      <c r="F25693" s="7">
        <v>900</v>
      </c>
      <c r="G25693" s="7">
        <v>900</v>
      </c>
      <c r="H25693" s="6" t="s">
        <v>293</v>
      </c>
      <c r="I25693" s="6">
        <v>3.9</v>
      </c>
      <c r="J25693" s="15">
        <v>0</v>
      </c>
      <c r="K25693" s="16" t="s">
        <v>53927</v>
      </c>
      <c r="L25693" t="s">
        <v>53934</v>
      </c>
    </row>
    <row r="25694" spans="1:12" x14ac:dyDescent="0.3">
      <c r="A25694" s="5" t="s">
        <v>50595</v>
      </c>
      <c r="B25694" s="6" t="s">
        <v>50596</v>
      </c>
      <c r="C25694" s="6" t="s">
        <v>114</v>
      </c>
      <c r="D25694" s="6" t="s">
        <v>220</v>
      </c>
      <c r="E25694" s="6" t="s">
        <v>3016</v>
      </c>
      <c r="F25694" s="7">
        <v>112</v>
      </c>
      <c r="G25694" s="7">
        <v>112</v>
      </c>
      <c r="H25694" s="6" t="s">
        <v>361</v>
      </c>
      <c r="I25694" s="6">
        <v>4.8</v>
      </c>
      <c r="J25694" s="15">
        <v>0</v>
      </c>
      <c r="K25694" s="16" t="s">
        <v>53926</v>
      </c>
      <c r="L25694" t="s">
        <v>53933</v>
      </c>
    </row>
    <row r="25695" spans="1:12" x14ac:dyDescent="0.3">
      <c r="A25695" s="5" t="s">
        <v>50597</v>
      </c>
      <c r="B25695" s="6" t="s">
        <v>50598</v>
      </c>
      <c r="C25695" s="6" t="s">
        <v>23</v>
      </c>
      <c r="D25695" s="6" t="s">
        <v>39</v>
      </c>
      <c r="E25695" s="6" t="s">
        <v>6264</v>
      </c>
      <c r="F25695" s="7">
        <v>695</v>
      </c>
      <c r="G25695" s="7">
        <v>695</v>
      </c>
      <c r="H25695" s="6" t="s">
        <v>26319</v>
      </c>
      <c r="I25695" s="6">
        <v>5</v>
      </c>
      <c r="J25695" s="15">
        <v>0</v>
      </c>
      <c r="K25695" s="16" t="s">
        <v>53927</v>
      </c>
      <c r="L25695" t="s">
        <v>53932</v>
      </c>
    </row>
    <row r="25696" spans="1:12" x14ac:dyDescent="0.3">
      <c r="A25696" s="5" t="s">
        <v>50599</v>
      </c>
      <c r="B25696" s="6" t="s">
        <v>25371</v>
      </c>
      <c r="C25696" s="6" t="s">
        <v>62</v>
      </c>
      <c r="D25696" s="6" t="s">
        <v>1281</v>
      </c>
      <c r="E25696" s="6" t="s">
        <v>1217</v>
      </c>
      <c r="F25696" s="7">
        <v>303</v>
      </c>
      <c r="G25696" s="7">
        <v>499</v>
      </c>
      <c r="H25696" s="6" t="s">
        <v>2718</v>
      </c>
      <c r="I25696" s="6">
        <v>3.9</v>
      </c>
      <c r="J25696" s="15">
        <v>0.39278557114228457</v>
      </c>
      <c r="K25696" s="16" t="s">
        <v>53927</v>
      </c>
      <c r="L25696" t="s">
        <v>53932</v>
      </c>
    </row>
    <row r="25697" spans="1:12" x14ac:dyDescent="0.3">
      <c r="A25697" s="5" t="s">
        <v>50600</v>
      </c>
      <c r="B25697" s="6" t="s">
        <v>50601</v>
      </c>
      <c r="C25697" s="6" t="s">
        <v>11</v>
      </c>
      <c r="D25697" s="6" t="s">
        <v>44</v>
      </c>
      <c r="E25697" s="6" t="s">
        <v>676</v>
      </c>
      <c r="F25697" s="7">
        <v>187.5</v>
      </c>
      <c r="G25697" s="7">
        <v>250</v>
      </c>
      <c r="H25697" s="6" t="s">
        <v>46</v>
      </c>
      <c r="I25697" s="6">
        <v>3.9</v>
      </c>
      <c r="J25697" s="15">
        <v>0.25</v>
      </c>
      <c r="K25697" s="16" t="s">
        <v>53926</v>
      </c>
      <c r="L25697" t="s">
        <v>53932</v>
      </c>
    </row>
    <row r="25698" spans="1:12" x14ac:dyDescent="0.3">
      <c r="A25698" s="5" t="s">
        <v>50602</v>
      </c>
      <c r="B25698" s="6" t="s">
        <v>50603</v>
      </c>
      <c r="C25698" s="6" t="s">
        <v>135</v>
      </c>
      <c r="D25698" s="6" t="s">
        <v>264</v>
      </c>
      <c r="E25698" s="6" t="s">
        <v>786</v>
      </c>
      <c r="F25698" s="7">
        <v>20</v>
      </c>
      <c r="G25698" s="7">
        <v>20</v>
      </c>
      <c r="H25698" s="6" t="s">
        <v>787</v>
      </c>
      <c r="I25698" s="6">
        <v>4.2</v>
      </c>
      <c r="J25698" s="15">
        <v>0</v>
      </c>
      <c r="K25698" s="16" t="s">
        <v>53926</v>
      </c>
      <c r="L25698" t="s">
        <v>53933</v>
      </c>
    </row>
    <row r="25699" spans="1:12" x14ac:dyDescent="0.3">
      <c r="A25699" s="5" t="s">
        <v>50604</v>
      </c>
      <c r="B25699" s="6" t="s">
        <v>50605</v>
      </c>
      <c r="C25699" s="6" t="s">
        <v>272</v>
      </c>
      <c r="D25699" s="6" t="s">
        <v>429</v>
      </c>
      <c r="E25699" s="6" t="s">
        <v>2524</v>
      </c>
      <c r="F25699" s="7">
        <v>940</v>
      </c>
      <c r="G25699" s="7">
        <v>1000</v>
      </c>
      <c r="H25699" s="6" t="s">
        <v>431</v>
      </c>
      <c r="I25699" s="6">
        <v>3.9</v>
      </c>
      <c r="J25699" s="15">
        <v>0.06</v>
      </c>
      <c r="K25699" s="16" t="s">
        <v>53927</v>
      </c>
      <c r="L25699" t="s">
        <v>53934</v>
      </c>
    </row>
    <row r="25700" spans="1:12" x14ac:dyDescent="0.3">
      <c r="A25700" s="5" t="s">
        <v>50606</v>
      </c>
      <c r="B25700" s="6" t="s">
        <v>6044</v>
      </c>
      <c r="C25700" s="6" t="s">
        <v>62</v>
      </c>
      <c r="D25700" s="6" t="s">
        <v>92</v>
      </c>
      <c r="E25700" s="6" t="s">
        <v>1530</v>
      </c>
      <c r="F25700" s="7">
        <v>575</v>
      </c>
      <c r="G25700" s="7">
        <v>575</v>
      </c>
      <c r="H25700" s="6" t="s">
        <v>94</v>
      </c>
      <c r="I25700" s="6">
        <v>3.9</v>
      </c>
      <c r="J25700" s="15">
        <v>0</v>
      </c>
      <c r="K25700" s="16" t="s">
        <v>53927</v>
      </c>
      <c r="L25700" t="s">
        <v>53932</v>
      </c>
    </row>
    <row r="25701" spans="1:12" x14ac:dyDescent="0.3">
      <c r="A25701" s="5" t="s">
        <v>50607</v>
      </c>
      <c r="B25701" s="6" t="s">
        <v>25295</v>
      </c>
      <c r="C25701" s="6" t="s">
        <v>135</v>
      </c>
      <c r="D25701" s="6" t="s">
        <v>194</v>
      </c>
      <c r="E25701" s="6" t="s">
        <v>195</v>
      </c>
      <c r="F25701" s="7">
        <v>66.5</v>
      </c>
      <c r="G25701" s="7">
        <v>70</v>
      </c>
      <c r="H25701" s="6" t="s">
        <v>196</v>
      </c>
      <c r="I25701" s="6">
        <v>4.4000000000000004</v>
      </c>
      <c r="J25701" s="15">
        <v>0.05</v>
      </c>
      <c r="K25701" s="16" t="s">
        <v>53926</v>
      </c>
      <c r="L25701" t="s">
        <v>53933</v>
      </c>
    </row>
    <row r="25702" spans="1:12" x14ac:dyDescent="0.3">
      <c r="A25702" s="5" t="s">
        <v>50608</v>
      </c>
      <c r="B25702" s="6" t="s">
        <v>50609</v>
      </c>
      <c r="C25702" s="6" t="s">
        <v>153</v>
      </c>
      <c r="D25702" s="6" t="s">
        <v>170</v>
      </c>
      <c r="E25702" s="6" t="s">
        <v>5608</v>
      </c>
      <c r="F25702" s="7">
        <v>208.25</v>
      </c>
      <c r="G25702" s="7">
        <v>245</v>
      </c>
      <c r="H25702" s="6" t="s">
        <v>1830</v>
      </c>
      <c r="I25702" s="6">
        <v>3.9</v>
      </c>
      <c r="J25702" s="15">
        <v>0.15</v>
      </c>
      <c r="K25702" s="16" t="s">
        <v>53926</v>
      </c>
      <c r="L25702" t="s">
        <v>53932</v>
      </c>
    </row>
    <row r="25703" spans="1:12" x14ac:dyDescent="0.3">
      <c r="A25703" s="5" t="s">
        <v>50610</v>
      </c>
      <c r="B25703" s="6" t="s">
        <v>45012</v>
      </c>
      <c r="C25703" s="6" t="s">
        <v>11</v>
      </c>
      <c r="D25703" s="6" t="s">
        <v>165</v>
      </c>
      <c r="E25703" s="6" t="s">
        <v>199</v>
      </c>
      <c r="F25703" s="7">
        <v>641.25</v>
      </c>
      <c r="G25703" s="7">
        <v>675</v>
      </c>
      <c r="H25703" s="6" t="s">
        <v>777</v>
      </c>
      <c r="I25703" s="6">
        <v>3.9</v>
      </c>
      <c r="J25703" s="15">
        <v>0.05</v>
      </c>
      <c r="K25703" s="16" t="s">
        <v>53927</v>
      </c>
      <c r="L25703" t="s">
        <v>53932</v>
      </c>
    </row>
    <row r="25704" spans="1:12" x14ac:dyDescent="0.3">
      <c r="A25704" s="5" t="s">
        <v>50611</v>
      </c>
      <c r="B25704" s="6" t="s">
        <v>50612</v>
      </c>
      <c r="C25704" s="6" t="s">
        <v>114</v>
      </c>
      <c r="D25704" s="6" t="s">
        <v>179</v>
      </c>
      <c r="E25704" s="6" t="s">
        <v>1564</v>
      </c>
      <c r="F25704" s="7">
        <v>44.62</v>
      </c>
      <c r="G25704" s="7">
        <v>46</v>
      </c>
      <c r="H25704" s="6" t="s">
        <v>589</v>
      </c>
      <c r="I25704" s="6">
        <v>4.2</v>
      </c>
      <c r="J25704" s="15">
        <v>3.0000000000000054E-2</v>
      </c>
      <c r="K25704" s="16" t="s">
        <v>53926</v>
      </c>
      <c r="L25704" t="s">
        <v>53933</v>
      </c>
    </row>
    <row r="25705" spans="1:12" x14ac:dyDescent="0.3">
      <c r="A25705" s="5" t="s">
        <v>50613</v>
      </c>
      <c r="B25705" s="6" t="s">
        <v>50614</v>
      </c>
      <c r="C25705" s="6" t="s">
        <v>11</v>
      </c>
      <c r="D25705" s="6" t="s">
        <v>393</v>
      </c>
      <c r="E25705" s="6" t="s">
        <v>535</v>
      </c>
      <c r="F25705" s="7">
        <v>1299</v>
      </c>
      <c r="G25705" s="7">
        <v>1299</v>
      </c>
      <c r="H25705" s="6" t="s">
        <v>536</v>
      </c>
      <c r="I25705" s="6">
        <v>3.9</v>
      </c>
      <c r="J25705" s="15">
        <v>0</v>
      </c>
      <c r="K25705" s="16" t="s">
        <v>53927</v>
      </c>
      <c r="L25705" t="s">
        <v>53934</v>
      </c>
    </row>
    <row r="25706" spans="1:12" x14ac:dyDescent="0.3">
      <c r="A25706" s="5" t="s">
        <v>50615</v>
      </c>
      <c r="B25706" s="6" t="s">
        <v>50616</v>
      </c>
      <c r="C25706" s="6" t="s">
        <v>135</v>
      </c>
      <c r="D25706" s="6" t="s">
        <v>264</v>
      </c>
      <c r="E25706" s="6" t="s">
        <v>243</v>
      </c>
      <c r="F25706" s="7">
        <v>87</v>
      </c>
      <c r="G25706" s="7">
        <v>87</v>
      </c>
      <c r="H25706" s="6" t="s">
        <v>266</v>
      </c>
      <c r="I25706" s="6">
        <v>4</v>
      </c>
      <c r="J25706" s="15">
        <v>0</v>
      </c>
      <c r="K25706" s="16" t="s">
        <v>53926</v>
      </c>
      <c r="L25706" t="s">
        <v>53933</v>
      </c>
    </row>
    <row r="25707" spans="1:12" x14ac:dyDescent="0.3">
      <c r="A25707" s="5" t="s">
        <v>50617</v>
      </c>
      <c r="B25707" s="6" t="s">
        <v>32502</v>
      </c>
      <c r="C25707" s="6" t="s">
        <v>153</v>
      </c>
      <c r="D25707" s="6" t="s">
        <v>170</v>
      </c>
      <c r="E25707" s="6" t="s">
        <v>12776</v>
      </c>
      <c r="F25707" s="7">
        <v>145</v>
      </c>
      <c r="G25707" s="7">
        <v>145</v>
      </c>
      <c r="H25707" s="6" t="s">
        <v>172</v>
      </c>
      <c r="I25707" s="6">
        <v>4.2</v>
      </c>
      <c r="J25707" s="15">
        <v>0</v>
      </c>
      <c r="K25707" s="16" t="s">
        <v>53926</v>
      </c>
      <c r="L25707" t="s">
        <v>53933</v>
      </c>
    </row>
    <row r="25708" spans="1:12" x14ac:dyDescent="0.3">
      <c r="A25708" s="5" t="s">
        <v>50618</v>
      </c>
      <c r="B25708" s="6" t="s">
        <v>50619</v>
      </c>
      <c r="C25708" s="6" t="s">
        <v>114</v>
      </c>
      <c r="D25708" s="6" t="s">
        <v>179</v>
      </c>
      <c r="E25708" s="6" t="s">
        <v>710</v>
      </c>
      <c r="F25708" s="7">
        <v>15</v>
      </c>
      <c r="G25708" s="7">
        <v>20</v>
      </c>
      <c r="H25708" s="6" t="s">
        <v>185</v>
      </c>
      <c r="I25708" s="6">
        <v>4.0999999999999996</v>
      </c>
      <c r="J25708" s="15">
        <v>0.25</v>
      </c>
      <c r="K25708" s="16" t="s">
        <v>53926</v>
      </c>
      <c r="L25708" t="s">
        <v>53933</v>
      </c>
    </row>
    <row r="25709" spans="1:12" x14ac:dyDescent="0.3">
      <c r="A25709" s="5" t="s">
        <v>50620</v>
      </c>
      <c r="B25709" s="6" t="s">
        <v>50621</v>
      </c>
      <c r="C25709" s="6" t="s">
        <v>62</v>
      </c>
      <c r="D25709" s="6" t="s">
        <v>63</v>
      </c>
      <c r="E25709" s="6" t="s">
        <v>1309</v>
      </c>
      <c r="F25709" s="7">
        <v>103.5</v>
      </c>
      <c r="G25709" s="7">
        <v>115</v>
      </c>
      <c r="H25709" s="6" t="s">
        <v>562</v>
      </c>
      <c r="I25709" s="6">
        <v>4.4000000000000004</v>
      </c>
      <c r="J25709" s="15">
        <v>0.1</v>
      </c>
      <c r="K25709" s="16" t="s">
        <v>53926</v>
      </c>
      <c r="L25709" t="s">
        <v>53933</v>
      </c>
    </row>
    <row r="25710" spans="1:12" x14ac:dyDescent="0.3">
      <c r="A25710" s="5" t="s">
        <v>50622</v>
      </c>
      <c r="B25710" s="6" t="s">
        <v>50623</v>
      </c>
      <c r="C25710" s="6" t="s">
        <v>11</v>
      </c>
      <c r="D25710" s="6" t="s">
        <v>44</v>
      </c>
      <c r="E25710" s="6" t="s">
        <v>676</v>
      </c>
      <c r="F25710" s="7">
        <v>172.5</v>
      </c>
      <c r="G25710" s="7">
        <v>230</v>
      </c>
      <c r="H25710" s="6" t="s">
        <v>46</v>
      </c>
      <c r="I25710" s="6">
        <v>4.4000000000000004</v>
      </c>
      <c r="J25710" s="15">
        <v>0.25</v>
      </c>
      <c r="K25710" s="16" t="s">
        <v>53926</v>
      </c>
      <c r="L25710" t="s">
        <v>53932</v>
      </c>
    </row>
    <row r="25711" spans="1:12" x14ac:dyDescent="0.3">
      <c r="A25711" s="5" t="s">
        <v>50624</v>
      </c>
      <c r="B25711" s="6" t="s">
        <v>50625</v>
      </c>
      <c r="C25711" s="6" t="s">
        <v>17</v>
      </c>
      <c r="D25711" s="6" t="s">
        <v>210</v>
      </c>
      <c r="E25711" s="6" t="s">
        <v>2744</v>
      </c>
      <c r="F25711" s="7">
        <v>399</v>
      </c>
      <c r="G25711" s="7">
        <v>565</v>
      </c>
      <c r="H25711" s="6" t="s">
        <v>212</v>
      </c>
      <c r="I25711" s="6">
        <v>3</v>
      </c>
      <c r="J25711" s="15">
        <v>0.2938053097345133</v>
      </c>
      <c r="K25711" s="16" t="s">
        <v>53927</v>
      </c>
      <c r="L25711" t="s">
        <v>53932</v>
      </c>
    </row>
    <row r="25712" spans="1:12" x14ac:dyDescent="0.3">
      <c r="A25712" s="5" t="s">
        <v>50626</v>
      </c>
      <c r="B25712" s="6" t="s">
        <v>50627</v>
      </c>
      <c r="C25712" s="6" t="s">
        <v>11</v>
      </c>
      <c r="D25712" s="6" t="s">
        <v>44</v>
      </c>
      <c r="E25712" s="6" t="s">
        <v>948</v>
      </c>
      <c r="F25712" s="7">
        <v>169.15</v>
      </c>
      <c r="G25712" s="7">
        <v>199</v>
      </c>
      <c r="H25712" s="6" t="s">
        <v>476</v>
      </c>
      <c r="I25712" s="6">
        <v>4.0999999999999996</v>
      </c>
      <c r="J25712" s="15">
        <v>0.14999999999999997</v>
      </c>
      <c r="K25712" s="16" t="s">
        <v>53926</v>
      </c>
      <c r="L25712" t="s">
        <v>53933</v>
      </c>
    </row>
    <row r="25713" spans="1:12" x14ac:dyDescent="0.3">
      <c r="A25713" s="5" t="s">
        <v>50628</v>
      </c>
      <c r="B25713" s="6" t="s">
        <v>19988</v>
      </c>
      <c r="C25713" s="6" t="s">
        <v>114</v>
      </c>
      <c r="D25713" s="6" t="s">
        <v>179</v>
      </c>
      <c r="E25713" s="6" t="s">
        <v>180</v>
      </c>
      <c r="F25713" s="7">
        <v>53</v>
      </c>
      <c r="G25713" s="7">
        <v>75</v>
      </c>
      <c r="H25713" s="6" t="s">
        <v>181</v>
      </c>
      <c r="I25713" s="6">
        <v>3.9</v>
      </c>
      <c r="J25713" s="15">
        <v>0.29333333333333333</v>
      </c>
      <c r="K25713" s="16" t="s">
        <v>53926</v>
      </c>
      <c r="L25713" t="s">
        <v>53933</v>
      </c>
    </row>
    <row r="25714" spans="1:12" x14ac:dyDescent="0.3">
      <c r="A25714" s="5" t="s">
        <v>50629</v>
      </c>
      <c r="B25714" s="6" t="s">
        <v>21556</v>
      </c>
      <c r="C25714" s="6" t="s">
        <v>23</v>
      </c>
      <c r="D25714" s="6" t="s">
        <v>39</v>
      </c>
      <c r="E25714" s="6" t="s">
        <v>332</v>
      </c>
      <c r="F25714" s="7">
        <v>697</v>
      </c>
      <c r="G25714" s="7">
        <v>1188</v>
      </c>
      <c r="H25714" s="6" t="s">
        <v>754</v>
      </c>
      <c r="I25714" s="6">
        <v>3.9</v>
      </c>
      <c r="J25714" s="15">
        <v>0.41329966329966328</v>
      </c>
      <c r="K25714" s="16" t="s">
        <v>53927</v>
      </c>
      <c r="L25714" t="s">
        <v>53934</v>
      </c>
    </row>
    <row r="25715" spans="1:12" x14ac:dyDescent="0.3">
      <c r="A25715" s="5" t="s">
        <v>50630</v>
      </c>
      <c r="B25715" s="6" t="s">
        <v>50631</v>
      </c>
      <c r="C25715" s="6" t="s">
        <v>62</v>
      </c>
      <c r="D25715" s="6" t="s">
        <v>604</v>
      </c>
      <c r="E25715" s="6" t="s">
        <v>605</v>
      </c>
      <c r="F25715" s="7">
        <v>215</v>
      </c>
      <c r="G25715" s="7">
        <v>215</v>
      </c>
      <c r="H25715" s="6" t="s">
        <v>606</v>
      </c>
      <c r="I25715" s="6">
        <v>3.9</v>
      </c>
      <c r="J25715" s="15">
        <v>0</v>
      </c>
      <c r="K25715" s="16" t="s">
        <v>53926</v>
      </c>
      <c r="L25715" t="s">
        <v>53932</v>
      </c>
    </row>
    <row r="25716" spans="1:12" x14ac:dyDescent="0.3">
      <c r="A25716" s="5" t="s">
        <v>50632</v>
      </c>
      <c r="B25716" s="6" t="s">
        <v>50633</v>
      </c>
      <c r="C25716" s="6" t="s">
        <v>23</v>
      </c>
      <c r="D25716" s="6" t="s">
        <v>278</v>
      </c>
      <c r="E25716" s="6" t="s">
        <v>4252</v>
      </c>
      <c r="F25716" s="7">
        <v>81</v>
      </c>
      <c r="G25716" s="7">
        <v>85</v>
      </c>
      <c r="H25716" s="6" t="s">
        <v>280</v>
      </c>
      <c r="I25716" s="6">
        <v>4</v>
      </c>
      <c r="J25716" s="15">
        <v>4.7058823529411764E-2</v>
      </c>
      <c r="K25716" s="16" t="s">
        <v>53926</v>
      </c>
      <c r="L25716" t="s">
        <v>53933</v>
      </c>
    </row>
    <row r="25717" spans="1:12" x14ac:dyDescent="0.3">
      <c r="A25717" s="5" t="s">
        <v>50634</v>
      </c>
      <c r="B25717" s="6" t="s">
        <v>50635</v>
      </c>
      <c r="C25717" s="6" t="s">
        <v>114</v>
      </c>
      <c r="D25717" s="6" t="s">
        <v>2409</v>
      </c>
      <c r="E25717" s="6" t="s">
        <v>3726</v>
      </c>
      <c r="F25717" s="7">
        <v>53</v>
      </c>
      <c r="G25717" s="7">
        <v>53</v>
      </c>
      <c r="H25717" s="6" t="s">
        <v>2410</v>
      </c>
      <c r="I25717" s="6">
        <v>4.5</v>
      </c>
      <c r="J25717" s="15">
        <v>0</v>
      </c>
      <c r="K25717" s="16" t="s">
        <v>53926</v>
      </c>
      <c r="L25717" t="s">
        <v>53933</v>
      </c>
    </row>
    <row r="25718" spans="1:12" x14ac:dyDescent="0.3">
      <c r="A25718" s="5" t="s">
        <v>50636</v>
      </c>
      <c r="B25718" s="6" t="s">
        <v>28521</v>
      </c>
      <c r="C25718" s="6" t="s">
        <v>23</v>
      </c>
      <c r="D25718" s="6" t="s">
        <v>80</v>
      </c>
      <c r="E25718" s="6" t="s">
        <v>3698</v>
      </c>
      <c r="F25718" s="7">
        <v>171</v>
      </c>
      <c r="G25718" s="7">
        <v>225</v>
      </c>
      <c r="H25718" s="6" t="s">
        <v>82</v>
      </c>
      <c r="I25718" s="6">
        <v>3.9</v>
      </c>
      <c r="J25718" s="15">
        <v>0.24</v>
      </c>
      <c r="K25718" s="16" t="s">
        <v>53926</v>
      </c>
      <c r="L25718" t="s">
        <v>53932</v>
      </c>
    </row>
    <row r="25719" spans="1:12" x14ac:dyDescent="0.3">
      <c r="A25719" s="5" t="s">
        <v>50637</v>
      </c>
      <c r="B25719" s="6" t="s">
        <v>50638</v>
      </c>
      <c r="C25719" s="6" t="s">
        <v>11</v>
      </c>
      <c r="D25719" s="6" t="s">
        <v>44</v>
      </c>
      <c r="E25719" s="6" t="s">
        <v>53</v>
      </c>
      <c r="F25719" s="7">
        <v>389</v>
      </c>
      <c r="G25719" s="7">
        <v>389</v>
      </c>
      <c r="H25719" s="6" t="s">
        <v>46</v>
      </c>
      <c r="I25719" s="6">
        <v>3.9</v>
      </c>
      <c r="J25719" s="15">
        <v>0</v>
      </c>
      <c r="K25719" s="16" t="s">
        <v>53927</v>
      </c>
      <c r="L25719" t="s">
        <v>53932</v>
      </c>
    </row>
    <row r="25720" spans="1:12" x14ac:dyDescent="0.3">
      <c r="A25720" s="5" t="s">
        <v>50639</v>
      </c>
      <c r="B25720" s="6" t="s">
        <v>50640</v>
      </c>
      <c r="C25720" s="6" t="s">
        <v>135</v>
      </c>
      <c r="D25720" s="6" t="s">
        <v>144</v>
      </c>
      <c r="E25720" s="6" t="s">
        <v>17080</v>
      </c>
      <c r="F25720" s="7">
        <v>126</v>
      </c>
      <c r="G25720" s="7">
        <v>140</v>
      </c>
      <c r="H25720" s="6" t="s">
        <v>146</v>
      </c>
      <c r="I25720" s="6">
        <v>2.9</v>
      </c>
      <c r="J25720" s="15">
        <v>0.1</v>
      </c>
      <c r="K25720" s="16" t="s">
        <v>53926</v>
      </c>
      <c r="L25720" t="s">
        <v>53933</v>
      </c>
    </row>
    <row r="25721" spans="1:12" x14ac:dyDescent="0.3">
      <c r="A25721" s="5" t="s">
        <v>50641</v>
      </c>
      <c r="B25721" s="6" t="s">
        <v>50642</v>
      </c>
      <c r="C25721" s="6" t="s">
        <v>11</v>
      </c>
      <c r="D25721" s="6" t="s">
        <v>34</v>
      </c>
      <c r="E25721" s="6" t="s">
        <v>722</v>
      </c>
      <c r="F25721" s="7">
        <v>250</v>
      </c>
      <c r="G25721" s="7">
        <v>250</v>
      </c>
      <c r="H25721" s="6" t="s">
        <v>447</v>
      </c>
      <c r="I25721" s="6">
        <v>3.8</v>
      </c>
      <c r="J25721" s="15">
        <v>0</v>
      </c>
      <c r="K25721" s="16" t="s">
        <v>53926</v>
      </c>
      <c r="L25721" t="s">
        <v>53932</v>
      </c>
    </row>
    <row r="25722" spans="1:12" x14ac:dyDescent="0.3">
      <c r="A25722" s="5" t="s">
        <v>50643</v>
      </c>
      <c r="B25722" s="6" t="s">
        <v>18275</v>
      </c>
      <c r="C25722" s="6" t="s">
        <v>135</v>
      </c>
      <c r="D25722" s="6" t="s">
        <v>194</v>
      </c>
      <c r="E25722" s="6" t="s">
        <v>2880</v>
      </c>
      <c r="F25722" s="7">
        <v>133</v>
      </c>
      <c r="G25722" s="7">
        <v>140</v>
      </c>
      <c r="H25722" s="6" t="s">
        <v>196</v>
      </c>
      <c r="I25722" s="6">
        <v>4.2</v>
      </c>
      <c r="J25722" s="15">
        <v>0.05</v>
      </c>
      <c r="K25722" s="16" t="s">
        <v>53926</v>
      </c>
      <c r="L25722" t="s">
        <v>53933</v>
      </c>
    </row>
    <row r="25723" spans="1:12" x14ac:dyDescent="0.3">
      <c r="A25723" s="5" t="s">
        <v>50644</v>
      </c>
      <c r="B25723" s="6" t="s">
        <v>50645</v>
      </c>
      <c r="C25723" s="6" t="s">
        <v>62</v>
      </c>
      <c r="D25723" s="6" t="s">
        <v>120</v>
      </c>
      <c r="E25723" s="6" t="s">
        <v>50646</v>
      </c>
      <c r="F25723" s="7">
        <v>35</v>
      </c>
      <c r="G25723" s="7">
        <v>35</v>
      </c>
      <c r="H25723" s="6" t="s">
        <v>955</v>
      </c>
      <c r="I25723" s="6">
        <v>3.8</v>
      </c>
      <c r="J25723" s="15">
        <v>0</v>
      </c>
      <c r="K25723" s="16" t="s">
        <v>53926</v>
      </c>
      <c r="L25723" t="s">
        <v>53933</v>
      </c>
    </row>
    <row r="25724" spans="1:12" x14ac:dyDescent="0.3">
      <c r="A25724" s="5" t="s">
        <v>50647</v>
      </c>
      <c r="B25724" s="6" t="s">
        <v>50648</v>
      </c>
      <c r="C25724" s="6" t="s">
        <v>114</v>
      </c>
      <c r="D25724" s="6" t="s">
        <v>434</v>
      </c>
      <c r="E25724" s="6" t="s">
        <v>5006</v>
      </c>
      <c r="F25724" s="7">
        <v>198</v>
      </c>
      <c r="G25724" s="7">
        <v>220</v>
      </c>
      <c r="H25724" s="6" t="s">
        <v>436</v>
      </c>
      <c r="I25724" s="6">
        <v>4.5</v>
      </c>
      <c r="J25724" s="15">
        <v>0.1</v>
      </c>
      <c r="K25724" s="16" t="s">
        <v>53926</v>
      </c>
      <c r="L25724" t="s">
        <v>53932</v>
      </c>
    </row>
    <row r="25725" spans="1:12" x14ac:dyDescent="0.3">
      <c r="A25725" s="5" t="s">
        <v>50649</v>
      </c>
      <c r="B25725" s="6" t="s">
        <v>50650</v>
      </c>
      <c r="C25725" s="6" t="s">
        <v>114</v>
      </c>
      <c r="D25725" s="6" t="s">
        <v>1064</v>
      </c>
      <c r="E25725" s="6" t="s">
        <v>180</v>
      </c>
      <c r="F25725" s="7">
        <v>290</v>
      </c>
      <c r="G25725" s="7">
        <v>296</v>
      </c>
      <c r="H25725" s="6" t="s">
        <v>1065</v>
      </c>
      <c r="I25725" s="6">
        <v>3.9</v>
      </c>
      <c r="J25725" s="15">
        <v>2.0270270270270271E-2</v>
      </c>
      <c r="K25725" s="16" t="s">
        <v>53926</v>
      </c>
      <c r="L25725" t="s">
        <v>53932</v>
      </c>
    </row>
    <row r="25726" spans="1:12" x14ac:dyDescent="0.3">
      <c r="A25726" s="5" t="s">
        <v>50651</v>
      </c>
      <c r="B25726" s="6" t="s">
        <v>2396</v>
      </c>
      <c r="C25726" s="6" t="s">
        <v>11</v>
      </c>
      <c r="D25726" s="6" t="s">
        <v>191</v>
      </c>
      <c r="E25726" s="6" t="s">
        <v>2397</v>
      </c>
      <c r="F25726" s="7">
        <v>360</v>
      </c>
      <c r="G25726" s="7">
        <v>450</v>
      </c>
      <c r="H25726" s="6" t="s">
        <v>167</v>
      </c>
      <c r="I25726" s="6">
        <v>3.6</v>
      </c>
      <c r="J25726" s="15">
        <v>0.2</v>
      </c>
      <c r="K25726" s="16" t="s">
        <v>53927</v>
      </c>
      <c r="L25726" t="s">
        <v>53932</v>
      </c>
    </row>
    <row r="25727" spans="1:12" x14ac:dyDescent="0.3">
      <c r="A25727" s="5" t="s">
        <v>50652</v>
      </c>
      <c r="B25727" s="6" t="s">
        <v>50653</v>
      </c>
      <c r="C25727" s="6" t="s">
        <v>62</v>
      </c>
      <c r="D25727" s="6" t="s">
        <v>233</v>
      </c>
      <c r="E25727" s="6" t="s">
        <v>2384</v>
      </c>
      <c r="F25727" s="7">
        <v>349</v>
      </c>
      <c r="G25727" s="7">
        <v>349</v>
      </c>
      <c r="H25727" s="6" t="s">
        <v>1028</v>
      </c>
      <c r="I25727" s="6">
        <v>4.4000000000000004</v>
      </c>
      <c r="J25727" s="15">
        <v>0</v>
      </c>
      <c r="K25727" s="16" t="s">
        <v>53926</v>
      </c>
      <c r="L25727" t="s">
        <v>53932</v>
      </c>
    </row>
    <row r="25728" spans="1:12" x14ac:dyDescent="0.3">
      <c r="A25728" s="5" t="s">
        <v>50654</v>
      </c>
      <c r="B25728" s="6" t="s">
        <v>50655</v>
      </c>
      <c r="C25728" s="6" t="s">
        <v>23</v>
      </c>
      <c r="D25728" s="6" t="s">
        <v>39</v>
      </c>
      <c r="E25728" s="6" t="s">
        <v>4283</v>
      </c>
      <c r="F25728" s="7">
        <v>375</v>
      </c>
      <c r="G25728" s="7">
        <v>375</v>
      </c>
      <c r="H25728" s="6" t="s">
        <v>230</v>
      </c>
      <c r="I25728" s="6">
        <v>3.9</v>
      </c>
      <c r="J25728" s="15">
        <v>0</v>
      </c>
      <c r="K25728" s="16" t="s">
        <v>53926</v>
      </c>
      <c r="L25728" t="s">
        <v>53932</v>
      </c>
    </row>
    <row r="25729" spans="1:12" x14ac:dyDescent="0.3">
      <c r="A25729" s="5" t="s">
        <v>50656</v>
      </c>
      <c r="B25729" s="6" t="s">
        <v>50657</v>
      </c>
      <c r="C25729" s="6" t="s">
        <v>11</v>
      </c>
      <c r="D25729" s="6" t="s">
        <v>44</v>
      </c>
      <c r="E25729" s="6" t="s">
        <v>2316</v>
      </c>
      <c r="F25729" s="7">
        <v>855</v>
      </c>
      <c r="G25729" s="7">
        <v>950</v>
      </c>
      <c r="H25729" s="6" t="s">
        <v>46</v>
      </c>
      <c r="I25729" s="6">
        <v>4</v>
      </c>
      <c r="J25729" s="15">
        <v>0.1</v>
      </c>
      <c r="K25729" s="16" t="s">
        <v>53927</v>
      </c>
      <c r="L25729" t="s">
        <v>53934</v>
      </c>
    </row>
    <row r="25730" spans="1:12" x14ac:dyDescent="0.3">
      <c r="A25730" s="5" t="s">
        <v>50658</v>
      </c>
      <c r="B25730" s="6" t="s">
        <v>2958</v>
      </c>
      <c r="C25730" s="6" t="s">
        <v>114</v>
      </c>
      <c r="D25730" s="6" t="s">
        <v>179</v>
      </c>
      <c r="E25730" s="6" t="s">
        <v>180</v>
      </c>
      <c r="F25730" s="7">
        <v>199</v>
      </c>
      <c r="G25730" s="7">
        <v>239</v>
      </c>
      <c r="H25730" s="6" t="s">
        <v>479</v>
      </c>
      <c r="I25730" s="6">
        <v>4.0999999999999996</v>
      </c>
      <c r="J25730" s="15">
        <v>0.16736401673640167</v>
      </c>
      <c r="K25730" s="16" t="s">
        <v>53926</v>
      </c>
      <c r="L25730" t="s">
        <v>53932</v>
      </c>
    </row>
    <row r="25731" spans="1:12" x14ac:dyDescent="0.3">
      <c r="A25731" s="5" t="s">
        <v>50659</v>
      </c>
      <c r="B25731" s="6" t="s">
        <v>38636</v>
      </c>
      <c r="C25731" s="6" t="s">
        <v>11</v>
      </c>
      <c r="D25731" s="6" t="s">
        <v>44</v>
      </c>
      <c r="E25731" s="6" t="s">
        <v>783</v>
      </c>
      <c r="F25731" s="7">
        <v>1147.5</v>
      </c>
      <c r="G25731" s="7">
        <v>1275</v>
      </c>
      <c r="H25731" s="6" t="s">
        <v>89</v>
      </c>
      <c r="I25731" s="6">
        <v>5</v>
      </c>
      <c r="J25731" s="15">
        <v>0.1</v>
      </c>
      <c r="K25731" s="16" t="s">
        <v>53927</v>
      </c>
      <c r="L25731" t="s">
        <v>53934</v>
      </c>
    </row>
    <row r="25732" spans="1:12" x14ac:dyDescent="0.3">
      <c r="A25732" s="5" t="s">
        <v>50660</v>
      </c>
      <c r="B25732" s="6" t="s">
        <v>50661</v>
      </c>
      <c r="C25732" s="6" t="s">
        <v>62</v>
      </c>
      <c r="D25732" s="6" t="s">
        <v>109</v>
      </c>
      <c r="E25732" s="6" t="s">
        <v>50662</v>
      </c>
      <c r="F25732" s="7">
        <v>125</v>
      </c>
      <c r="G25732" s="7">
        <v>125</v>
      </c>
      <c r="H25732" s="6" t="s">
        <v>111</v>
      </c>
      <c r="I25732" s="6">
        <v>4.9000000000000004</v>
      </c>
      <c r="J25732" s="15">
        <v>0</v>
      </c>
      <c r="K25732" s="16" t="s">
        <v>53926</v>
      </c>
      <c r="L25732" t="s">
        <v>53933</v>
      </c>
    </row>
    <row r="25733" spans="1:12" x14ac:dyDescent="0.3">
      <c r="A25733" s="5" t="s">
        <v>50663</v>
      </c>
      <c r="B25733" s="6" t="s">
        <v>50664</v>
      </c>
      <c r="C25733" s="6" t="s">
        <v>114</v>
      </c>
      <c r="D25733" s="6" t="s">
        <v>434</v>
      </c>
      <c r="E25733" s="6" t="s">
        <v>50665</v>
      </c>
      <c r="F25733" s="7">
        <v>395</v>
      </c>
      <c r="G25733" s="7">
        <v>395</v>
      </c>
      <c r="H25733" s="6" t="s">
        <v>436</v>
      </c>
      <c r="I25733" s="6">
        <v>4.7</v>
      </c>
      <c r="J25733" s="15">
        <v>0</v>
      </c>
      <c r="K25733" s="16" t="s">
        <v>53927</v>
      </c>
      <c r="L25733" t="s">
        <v>53932</v>
      </c>
    </row>
    <row r="25734" spans="1:12" x14ac:dyDescent="0.3">
      <c r="A25734" s="5" t="s">
        <v>50666</v>
      </c>
      <c r="B25734" s="6" t="s">
        <v>50667</v>
      </c>
      <c r="C25734" s="6" t="s">
        <v>159</v>
      </c>
      <c r="D25734" s="6" t="s">
        <v>403</v>
      </c>
      <c r="E25734" s="6" t="s">
        <v>552</v>
      </c>
      <c r="F25734" s="7">
        <v>48</v>
      </c>
      <c r="G25734" s="7">
        <v>49</v>
      </c>
      <c r="H25734" s="6" t="s">
        <v>8991</v>
      </c>
      <c r="I25734" s="6">
        <v>4.2</v>
      </c>
      <c r="J25734" s="15">
        <v>2.0408163265306121E-2</v>
      </c>
      <c r="K25734" s="16" t="s">
        <v>53926</v>
      </c>
      <c r="L25734" t="s">
        <v>53933</v>
      </c>
    </row>
    <row r="25735" spans="1:12" x14ac:dyDescent="0.3">
      <c r="A25735" s="5" t="s">
        <v>50668</v>
      </c>
      <c r="B25735" s="6" t="s">
        <v>32751</v>
      </c>
      <c r="C25735" s="6" t="s">
        <v>11</v>
      </c>
      <c r="D25735" s="6" t="s">
        <v>191</v>
      </c>
      <c r="E25735" s="6" t="s">
        <v>166</v>
      </c>
      <c r="F25735" s="7">
        <v>179.1</v>
      </c>
      <c r="G25735" s="7">
        <v>199</v>
      </c>
      <c r="H25735" s="6" t="s">
        <v>167</v>
      </c>
      <c r="I25735" s="6">
        <v>4</v>
      </c>
      <c r="J25735" s="15">
        <v>0.10000000000000003</v>
      </c>
      <c r="K25735" s="16" t="s">
        <v>53926</v>
      </c>
      <c r="L25735" t="s">
        <v>53933</v>
      </c>
    </row>
    <row r="25736" spans="1:12" x14ac:dyDescent="0.3">
      <c r="A25736" s="5" t="s">
        <v>50669</v>
      </c>
      <c r="B25736" s="6" t="s">
        <v>24873</v>
      </c>
      <c r="C25736" s="6" t="s">
        <v>62</v>
      </c>
      <c r="D25736" s="6" t="s">
        <v>63</v>
      </c>
      <c r="E25736" s="6" t="s">
        <v>3560</v>
      </c>
      <c r="F25736" s="7">
        <v>225</v>
      </c>
      <c r="G25736" s="7">
        <v>225</v>
      </c>
      <c r="H25736" s="6" t="s">
        <v>34587</v>
      </c>
      <c r="I25736" s="6">
        <v>3.9</v>
      </c>
      <c r="J25736" s="15">
        <v>0</v>
      </c>
      <c r="K25736" s="16" t="s">
        <v>53926</v>
      </c>
      <c r="L25736" t="s">
        <v>53932</v>
      </c>
    </row>
    <row r="25737" spans="1:12" x14ac:dyDescent="0.3">
      <c r="A25737" s="5" t="s">
        <v>50670</v>
      </c>
      <c r="B25737" s="6" t="s">
        <v>50538</v>
      </c>
      <c r="C25737" s="6" t="s">
        <v>17</v>
      </c>
      <c r="D25737" s="6" t="s">
        <v>18</v>
      </c>
      <c r="E25737" s="6" t="s">
        <v>2089</v>
      </c>
      <c r="F25737" s="7">
        <v>199</v>
      </c>
      <c r="G25737" s="7">
        <v>199</v>
      </c>
      <c r="H25737" s="6" t="s">
        <v>2030</v>
      </c>
      <c r="I25737" s="6">
        <v>3.9</v>
      </c>
      <c r="J25737" s="15">
        <v>0</v>
      </c>
      <c r="K25737" s="16" t="s">
        <v>53926</v>
      </c>
      <c r="L25737" t="s">
        <v>53933</v>
      </c>
    </row>
    <row r="25738" spans="1:12" x14ac:dyDescent="0.3">
      <c r="A25738" s="5" t="s">
        <v>50671</v>
      </c>
      <c r="B25738" s="6" t="s">
        <v>1017</v>
      </c>
      <c r="C25738" s="6" t="s">
        <v>11</v>
      </c>
      <c r="D25738" s="6" t="s">
        <v>34</v>
      </c>
      <c r="E25738" s="6" t="s">
        <v>823</v>
      </c>
      <c r="F25738" s="7">
        <v>109</v>
      </c>
      <c r="G25738" s="7">
        <v>109</v>
      </c>
      <c r="H25738" s="6" t="s">
        <v>36</v>
      </c>
      <c r="I25738" s="6">
        <v>4.2</v>
      </c>
      <c r="J25738" s="15">
        <v>0</v>
      </c>
      <c r="K25738" s="16" t="s">
        <v>53926</v>
      </c>
      <c r="L25738" t="s">
        <v>53933</v>
      </c>
    </row>
    <row r="25739" spans="1:12" x14ac:dyDescent="0.3">
      <c r="A25739" s="5" t="s">
        <v>50672</v>
      </c>
      <c r="B25739" s="6" t="s">
        <v>50673</v>
      </c>
      <c r="C25739" s="6" t="s">
        <v>62</v>
      </c>
      <c r="D25739" s="6" t="s">
        <v>63</v>
      </c>
      <c r="E25739" s="6" t="s">
        <v>34581</v>
      </c>
      <c r="F25739" s="7">
        <v>579.5</v>
      </c>
      <c r="G25739" s="7">
        <v>610</v>
      </c>
      <c r="H25739" s="6" t="s">
        <v>562</v>
      </c>
      <c r="I25739" s="6">
        <v>3.9</v>
      </c>
      <c r="J25739" s="15">
        <v>0.05</v>
      </c>
      <c r="K25739" s="16" t="s">
        <v>53927</v>
      </c>
      <c r="L25739" t="s">
        <v>53932</v>
      </c>
    </row>
    <row r="25740" spans="1:12" x14ac:dyDescent="0.3">
      <c r="A25740" s="5" t="s">
        <v>50674</v>
      </c>
      <c r="B25740" s="6" t="s">
        <v>31004</v>
      </c>
      <c r="C25740" s="6" t="s">
        <v>62</v>
      </c>
      <c r="D25740" s="6" t="s">
        <v>63</v>
      </c>
      <c r="E25740" s="6" t="s">
        <v>663</v>
      </c>
      <c r="F25740" s="7">
        <v>125</v>
      </c>
      <c r="G25740" s="7">
        <v>265</v>
      </c>
      <c r="H25740" s="6" t="s">
        <v>65</v>
      </c>
      <c r="I25740" s="6">
        <v>3.9</v>
      </c>
      <c r="J25740" s="15">
        <v>0.52830188679245282</v>
      </c>
      <c r="K25740" s="16" t="s">
        <v>53926</v>
      </c>
      <c r="L25740" t="s">
        <v>53932</v>
      </c>
    </row>
    <row r="25741" spans="1:12" x14ac:dyDescent="0.3">
      <c r="A25741" s="5" t="s">
        <v>50675</v>
      </c>
      <c r="B25741" s="6" t="s">
        <v>50676</v>
      </c>
      <c r="C25741" s="6" t="s">
        <v>11</v>
      </c>
      <c r="D25741" s="6" t="s">
        <v>44</v>
      </c>
      <c r="E25741" s="6" t="s">
        <v>2627</v>
      </c>
      <c r="F25741" s="7">
        <v>328</v>
      </c>
      <c r="G25741" s="7">
        <v>410</v>
      </c>
      <c r="H25741" s="6" t="s">
        <v>46</v>
      </c>
      <c r="I25741" s="6">
        <v>3.9</v>
      </c>
      <c r="J25741" s="15">
        <v>0.2</v>
      </c>
      <c r="K25741" s="16" t="s">
        <v>53927</v>
      </c>
      <c r="L25741" t="s">
        <v>53932</v>
      </c>
    </row>
    <row r="25742" spans="1:12" x14ac:dyDescent="0.3">
      <c r="A25742" s="5" t="s">
        <v>50677</v>
      </c>
      <c r="B25742" s="6" t="s">
        <v>50678</v>
      </c>
      <c r="C25742" s="6" t="s">
        <v>11</v>
      </c>
      <c r="D25742" s="6" t="s">
        <v>44</v>
      </c>
      <c r="E25742" s="6" t="s">
        <v>9341</v>
      </c>
      <c r="F25742" s="7">
        <v>336.75</v>
      </c>
      <c r="G25742" s="7">
        <v>449</v>
      </c>
      <c r="H25742" s="6" t="s">
        <v>46</v>
      </c>
      <c r="I25742" s="6">
        <v>3.8</v>
      </c>
      <c r="J25742" s="15">
        <v>0.25</v>
      </c>
      <c r="K25742" s="16" t="s">
        <v>53927</v>
      </c>
      <c r="L25742" t="s">
        <v>53932</v>
      </c>
    </row>
    <row r="25743" spans="1:12" x14ac:dyDescent="0.3">
      <c r="A25743" s="5" t="s">
        <v>50679</v>
      </c>
      <c r="B25743" s="6" t="s">
        <v>50680</v>
      </c>
      <c r="C25743" s="6" t="s">
        <v>17</v>
      </c>
      <c r="D25743" s="6" t="s">
        <v>18</v>
      </c>
      <c r="E25743" s="6" t="s">
        <v>659</v>
      </c>
      <c r="F25743" s="7">
        <v>249</v>
      </c>
      <c r="G25743" s="7">
        <v>459</v>
      </c>
      <c r="H25743" s="6" t="s">
        <v>20</v>
      </c>
      <c r="I25743" s="6">
        <v>3.9</v>
      </c>
      <c r="J25743" s="15">
        <v>0.45751633986928103</v>
      </c>
      <c r="K25743" s="16" t="s">
        <v>53927</v>
      </c>
      <c r="L25743" t="s">
        <v>53932</v>
      </c>
    </row>
    <row r="25744" spans="1:12" x14ac:dyDescent="0.3">
      <c r="A25744" s="5" t="s">
        <v>50681</v>
      </c>
      <c r="B25744" s="6" t="s">
        <v>50682</v>
      </c>
      <c r="C25744" s="6" t="s">
        <v>62</v>
      </c>
      <c r="D25744" s="6" t="s">
        <v>120</v>
      </c>
      <c r="E25744" s="6" t="s">
        <v>2621</v>
      </c>
      <c r="F25744" s="7">
        <v>749</v>
      </c>
      <c r="G25744" s="7">
        <v>749</v>
      </c>
      <c r="H25744" s="6" t="s">
        <v>122</v>
      </c>
      <c r="I25744" s="6">
        <v>3.9</v>
      </c>
      <c r="J25744" s="15">
        <v>0</v>
      </c>
      <c r="K25744" s="16" t="s">
        <v>53927</v>
      </c>
      <c r="L25744" t="s">
        <v>53934</v>
      </c>
    </row>
    <row r="25745" spans="1:12" x14ac:dyDescent="0.3">
      <c r="A25745" s="5" t="s">
        <v>50683</v>
      </c>
      <c r="B25745" s="6" t="s">
        <v>50684</v>
      </c>
      <c r="C25745" s="6" t="s">
        <v>11</v>
      </c>
      <c r="D25745" s="6" t="s">
        <v>191</v>
      </c>
      <c r="E25745" s="6" t="s">
        <v>3509</v>
      </c>
      <c r="F25745" s="7">
        <v>160</v>
      </c>
      <c r="G25745" s="7">
        <v>200</v>
      </c>
      <c r="H25745" s="6" t="s">
        <v>226</v>
      </c>
      <c r="I25745" s="6">
        <v>3.9</v>
      </c>
      <c r="J25745" s="15">
        <v>0.2</v>
      </c>
      <c r="K25745" s="16" t="s">
        <v>53926</v>
      </c>
      <c r="L25745" t="s">
        <v>53933</v>
      </c>
    </row>
    <row r="25746" spans="1:12" x14ac:dyDescent="0.3">
      <c r="A25746" s="5" t="s">
        <v>50685</v>
      </c>
      <c r="B25746" s="6" t="s">
        <v>19585</v>
      </c>
      <c r="C25746" s="6" t="s">
        <v>62</v>
      </c>
      <c r="D25746" s="6" t="s">
        <v>215</v>
      </c>
      <c r="E25746" s="6" t="s">
        <v>8744</v>
      </c>
      <c r="F25746" s="7">
        <v>189</v>
      </c>
      <c r="G25746" s="7">
        <v>189</v>
      </c>
      <c r="H25746" s="6" t="s">
        <v>1267</v>
      </c>
      <c r="I25746" s="6">
        <v>3</v>
      </c>
      <c r="J25746" s="15">
        <v>0</v>
      </c>
      <c r="K25746" s="16" t="s">
        <v>53926</v>
      </c>
      <c r="L25746" t="s">
        <v>53933</v>
      </c>
    </row>
    <row r="25747" spans="1:12" x14ac:dyDescent="0.3">
      <c r="A25747" s="5" t="s">
        <v>50686</v>
      </c>
      <c r="B25747" s="6" t="s">
        <v>50687</v>
      </c>
      <c r="C25747" s="6" t="s">
        <v>17</v>
      </c>
      <c r="D25747" s="6" t="s">
        <v>210</v>
      </c>
      <c r="E25747" s="6" t="s">
        <v>1184</v>
      </c>
      <c r="F25747" s="7">
        <v>749</v>
      </c>
      <c r="G25747" s="7">
        <v>2042</v>
      </c>
      <c r="H25747" s="6" t="s">
        <v>1185</v>
      </c>
      <c r="I25747" s="6">
        <v>1</v>
      </c>
      <c r="J25747" s="15">
        <v>0.63320274240940255</v>
      </c>
      <c r="K25747" s="16" t="s">
        <v>53927</v>
      </c>
      <c r="L25747" t="s">
        <v>22750</v>
      </c>
    </row>
    <row r="25748" spans="1:12" x14ac:dyDescent="0.3">
      <c r="A25748" s="5" t="s">
        <v>50688</v>
      </c>
      <c r="B25748" s="6" t="s">
        <v>50689</v>
      </c>
      <c r="C25748" s="6" t="s">
        <v>135</v>
      </c>
      <c r="D25748" s="6" t="s">
        <v>1236</v>
      </c>
      <c r="E25748" s="6" t="s">
        <v>10624</v>
      </c>
      <c r="F25748" s="7">
        <v>60</v>
      </c>
      <c r="G25748" s="7">
        <v>60</v>
      </c>
      <c r="H25748" s="6" t="s">
        <v>5541</v>
      </c>
      <c r="I25748" s="6">
        <v>1</v>
      </c>
      <c r="J25748" s="15">
        <v>0</v>
      </c>
      <c r="K25748" s="16" t="s">
        <v>53926</v>
      </c>
      <c r="L25748" t="s">
        <v>53933</v>
      </c>
    </row>
    <row r="25749" spans="1:12" x14ac:dyDescent="0.3">
      <c r="A25749" s="5" t="s">
        <v>50690</v>
      </c>
      <c r="B25749" s="6" t="s">
        <v>34525</v>
      </c>
      <c r="C25749" s="6" t="s">
        <v>114</v>
      </c>
      <c r="D25749" s="6" t="s">
        <v>434</v>
      </c>
      <c r="E25749" s="6" t="s">
        <v>1291</v>
      </c>
      <c r="F25749" s="7">
        <v>190</v>
      </c>
      <c r="G25749" s="7">
        <v>190</v>
      </c>
      <c r="H25749" s="6" t="s">
        <v>524</v>
      </c>
      <c r="I25749" s="6">
        <v>4.3</v>
      </c>
      <c r="J25749" s="15">
        <v>0</v>
      </c>
      <c r="K25749" s="16" t="s">
        <v>53926</v>
      </c>
      <c r="L25749" t="s">
        <v>53933</v>
      </c>
    </row>
    <row r="25750" spans="1:12" x14ac:dyDescent="0.3">
      <c r="A25750" s="5" t="s">
        <v>50691</v>
      </c>
      <c r="B25750" s="6" t="s">
        <v>50692</v>
      </c>
      <c r="C25750" s="6" t="s">
        <v>11</v>
      </c>
      <c r="D25750" s="6" t="s">
        <v>44</v>
      </c>
      <c r="E25750" s="6" t="s">
        <v>326</v>
      </c>
      <c r="F25750" s="7">
        <v>301</v>
      </c>
      <c r="G25750" s="7">
        <v>430</v>
      </c>
      <c r="H25750" s="6" t="s">
        <v>46</v>
      </c>
      <c r="I25750" s="6">
        <v>3.9</v>
      </c>
      <c r="J25750" s="15">
        <v>0.3</v>
      </c>
      <c r="K25750" s="16" t="s">
        <v>53927</v>
      </c>
      <c r="L25750" t="s">
        <v>53932</v>
      </c>
    </row>
    <row r="25751" spans="1:12" x14ac:dyDescent="0.3">
      <c r="A25751" s="5" t="s">
        <v>50693</v>
      </c>
      <c r="B25751" s="6" t="s">
        <v>46539</v>
      </c>
      <c r="C25751" s="6" t="s">
        <v>62</v>
      </c>
      <c r="D25751" s="6" t="s">
        <v>68</v>
      </c>
      <c r="E25751" s="6" t="s">
        <v>1061</v>
      </c>
      <c r="F25751" s="7">
        <v>325</v>
      </c>
      <c r="G25751" s="7">
        <v>325</v>
      </c>
      <c r="H25751" s="6" t="s">
        <v>70</v>
      </c>
      <c r="I25751" s="6">
        <v>3.9</v>
      </c>
      <c r="J25751" s="15">
        <v>0</v>
      </c>
      <c r="K25751" s="16" t="s">
        <v>53926</v>
      </c>
      <c r="L25751" t="s">
        <v>53932</v>
      </c>
    </row>
    <row r="25752" spans="1:12" x14ac:dyDescent="0.3">
      <c r="A25752" s="5" t="s">
        <v>50694</v>
      </c>
      <c r="B25752" s="6" t="s">
        <v>50695</v>
      </c>
      <c r="C25752" s="6" t="s">
        <v>23</v>
      </c>
      <c r="D25752" s="6" t="s">
        <v>278</v>
      </c>
      <c r="E25752" s="6" t="s">
        <v>519</v>
      </c>
      <c r="F25752" s="7">
        <v>112</v>
      </c>
      <c r="G25752" s="7">
        <v>149</v>
      </c>
      <c r="H25752" s="6" t="s">
        <v>660</v>
      </c>
      <c r="I25752" s="6">
        <v>3.9</v>
      </c>
      <c r="J25752" s="15">
        <v>0.24832214765100671</v>
      </c>
      <c r="K25752" s="16" t="s">
        <v>53926</v>
      </c>
      <c r="L25752" t="s">
        <v>53933</v>
      </c>
    </row>
    <row r="25753" spans="1:12" x14ac:dyDescent="0.3">
      <c r="A25753" s="5" t="s">
        <v>50696</v>
      </c>
      <c r="B25753" s="6" t="s">
        <v>50697</v>
      </c>
      <c r="C25753" s="6" t="s">
        <v>62</v>
      </c>
      <c r="D25753" s="6" t="s">
        <v>120</v>
      </c>
      <c r="E25753" s="6" t="s">
        <v>171</v>
      </c>
      <c r="F25753" s="7">
        <v>159</v>
      </c>
      <c r="G25753" s="7">
        <v>159</v>
      </c>
      <c r="H25753" s="6" t="s">
        <v>122</v>
      </c>
      <c r="I25753" s="6">
        <v>3.9</v>
      </c>
      <c r="J25753" s="15">
        <v>0</v>
      </c>
      <c r="K25753" s="16" t="s">
        <v>53926</v>
      </c>
      <c r="L25753" t="s">
        <v>53933</v>
      </c>
    </row>
    <row r="25754" spans="1:12" x14ac:dyDescent="0.3">
      <c r="A25754" s="5" t="s">
        <v>50698</v>
      </c>
      <c r="B25754" s="6" t="s">
        <v>21756</v>
      </c>
      <c r="C25754" s="6" t="s">
        <v>11</v>
      </c>
      <c r="D25754" s="6" t="s">
        <v>191</v>
      </c>
      <c r="E25754" s="6" t="s">
        <v>2527</v>
      </c>
      <c r="F25754" s="7">
        <v>153</v>
      </c>
      <c r="G25754" s="7">
        <v>199</v>
      </c>
      <c r="H25754" s="6" t="s">
        <v>1720</v>
      </c>
      <c r="I25754" s="6">
        <v>3.9</v>
      </c>
      <c r="J25754" s="15">
        <v>0.23115577889447236</v>
      </c>
      <c r="K25754" s="16" t="s">
        <v>53926</v>
      </c>
      <c r="L25754" t="s">
        <v>53933</v>
      </c>
    </row>
    <row r="25755" spans="1:12" x14ac:dyDescent="0.3">
      <c r="A25755" s="5" t="s">
        <v>50699</v>
      </c>
      <c r="B25755" s="6" t="s">
        <v>50700</v>
      </c>
      <c r="C25755" s="6" t="s">
        <v>62</v>
      </c>
      <c r="D25755" s="6" t="s">
        <v>68</v>
      </c>
      <c r="E25755" s="6" t="s">
        <v>3631</v>
      </c>
      <c r="F25755" s="7">
        <v>290</v>
      </c>
      <c r="G25755" s="7">
        <v>290</v>
      </c>
      <c r="H25755" s="6" t="s">
        <v>930</v>
      </c>
      <c r="I25755" s="6">
        <v>3.9</v>
      </c>
      <c r="J25755" s="15">
        <v>0</v>
      </c>
      <c r="K25755" s="16" t="s">
        <v>53926</v>
      </c>
      <c r="L25755" t="s">
        <v>53932</v>
      </c>
    </row>
    <row r="25756" spans="1:12" x14ac:dyDescent="0.3">
      <c r="A25756" s="5" t="s">
        <v>50701</v>
      </c>
      <c r="B25756" s="6" t="s">
        <v>50702</v>
      </c>
      <c r="C25756" s="6" t="s">
        <v>62</v>
      </c>
      <c r="D25756" s="6" t="s">
        <v>68</v>
      </c>
      <c r="E25756" s="6" t="s">
        <v>3613</v>
      </c>
      <c r="F25756" s="7">
        <v>279.2</v>
      </c>
      <c r="G25756" s="7">
        <v>349</v>
      </c>
      <c r="H25756" s="6" t="s">
        <v>207</v>
      </c>
      <c r="I25756" s="6">
        <v>3.4</v>
      </c>
      <c r="J25756" s="15">
        <v>0.20000000000000004</v>
      </c>
      <c r="K25756" s="16" t="s">
        <v>53926</v>
      </c>
      <c r="L25756" t="s">
        <v>53932</v>
      </c>
    </row>
    <row r="25757" spans="1:12" x14ac:dyDescent="0.3">
      <c r="A25757" s="5" t="s">
        <v>50703</v>
      </c>
      <c r="B25757" s="6" t="s">
        <v>50704</v>
      </c>
      <c r="C25757" s="6" t="s">
        <v>11</v>
      </c>
      <c r="D25757" s="6" t="s">
        <v>34</v>
      </c>
      <c r="E25757" s="6" t="s">
        <v>50705</v>
      </c>
      <c r="F25757" s="7">
        <v>135</v>
      </c>
      <c r="G25757" s="7">
        <v>135</v>
      </c>
      <c r="H25757" s="6" t="s">
        <v>1579</v>
      </c>
      <c r="I25757" s="6">
        <v>5</v>
      </c>
      <c r="J25757" s="15">
        <v>0</v>
      </c>
      <c r="K25757" s="16" t="s">
        <v>53926</v>
      </c>
      <c r="L25757" t="s">
        <v>53933</v>
      </c>
    </row>
    <row r="25758" spans="1:12" x14ac:dyDescent="0.3">
      <c r="A25758" s="5" t="s">
        <v>50706</v>
      </c>
      <c r="B25758" s="6" t="s">
        <v>50707</v>
      </c>
      <c r="C25758" s="6" t="s">
        <v>62</v>
      </c>
      <c r="D25758" s="6" t="s">
        <v>120</v>
      </c>
      <c r="E25758" s="6" t="s">
        <v>16397</v>
      </c>
      <c r="F25758" s="7">
        <v>3800</v>
      </c>
      <c r="G25758" s="7">
        <v>3800</v>
      </c>
      <c r="H25758" s="6" t="s">
        <v>122</v>
      </c>
      <c r="I25758" s="6">
        <v>3.9</v>
      </c>
      <c r="J25758" s="15">
        <v>0</v>
      </c>
      <c r="K25758" s="16" t="s">
        <v>53927</v>
      </c>
      <c r="L25758" t="s">
        <v>22750</v>
      </c>
    </row>
    <row r="25759" spans="1:12" x14ac:dyDescent="0.3">
      <c r="A25759" s="5" t="s">
        <v>50708</v>
      </c>
      <c r="B25759" s="6" t="s">
        <v>2335</v>
      </c>
      <c r="C25759" s="6" t="s">
        <v>387</v>
      </c>
      <c r="D25759" s="6" t="s">
        <v>515</v>
      </c>
      <c r="E25759" s="6" t="s">
        <v>490</v>
      </c>
      <c r="F25759" s="7">
        <v>26</v>
      </c>
      <c r="G25759" s="7">
        <v>32.5</v>
      </c>
      <c r="H25759" s="6" t="s">
        <v>390</v>
      </c>
      <c r="I25759" s="6">
        <v>3.9</v>
      </c>
      <c r="J25759" s="15">
        <v>0.2</v>
      </c>
      <c r="K25759" s="16" t="s">
        <v>53926</v>
      </c>
      <c r="L25759" t="s">
        <v>53933</v>
      </c>
    </row>
    <row r="25760" spans="1:12" x14ac:dyDescent="0.3">
      <c r="A25760" s="5" t="s">
        <v>50709</v>
      </c>
      <c r="B25760" s="6" t="s">
        <v>50710</v>
      </c>
      <c r="C25760" s="6" t="s">
        <v>23</v>
      </c>
      <c r="D25760" s="6" t="s">
        <v>39</v>
      </c>
      <c r="E25760" s="6" t="s">
        <v>3594</v>
      </c>
      <c r="F25760" s="7">
        <v>99</v>
      </c>
      <c r="G25760" s="7">
        <v>99</v>
      </c>
      <c r="H25760" s="6" t="s">
        <v>1286</v>
      </c>
      <c r="I25760" s="6">
        <v>4.3</v>
      </c>
      <c r="J25760" s="15">
        <v>0</v>
      </c>
      <c r="K25760" s="16" t="s">
        <v>53926</v>
      </c>
      <c r="L25760" t="s">
        <v>53933</v>
      </c>
    </row>
    <row r="25761" spans="1:12" x14ac:dyDescent="0.3">
      <c r="A25761" s="5" t="s">
        <v>50711</v>
      </c>
      <c r="B25761" s="6" t="s">
        <v>50712</v>
      </c>
      <c r="C25761" s="6" t="s">
        <v>11</v>
      </c>
      <c r="D25761" s="6" t="s">
        <v>191</v>
      </c>
      <c r="E25761" s="6" t="s">
        <v>2297</v>
      </c>
      <c r="F25761" s="7">
        <v>454.35</v>
      </c>
      <c r="G25761" s="7">
        <v>699</v>
      </c>
      <c r="H25761" s="6" t="s">
        <v>252</v>
      </c>
      <c r="I25761" s="6">
        <v>3</v>
      </c>
      <c r="J25761" s="15">
        <v>0.35</v>
      </c>
      <c r="K25761" s="16" t="s">
        <v>53927</v>
      </c>
      <c r="L25761" t="s">
        <v>53932</v>
      </c>
    </row>
    <row r="25762" spans="1:12" x14ac:dyDescent="0.3">
      <c r="A25762" s="5" t="s">
        <v>50713</v>
      </c>
      <c r="B25762" s="6" t="s">
        <v>50714</v>
      </c>
      <c r="C25762" s="6" t="s">
        <v>62</v>
      </c>
      <c r="D25762" s="6" t="s">
        <v>120</v>
      </c>
      <c r="E25762" s="6" t="s">
        <v>5677</v>
      </c>
      <c r="F25762" s="7">
        <v>499</v>
      </c>
      <c r="G25762" s="7">
        <v>499</v>
      </c>
      <c r="H25762" s="6" t="s">
        <v>122</v>
      </c>
      <c r="I25762" s="6">
        <v>3.9</v>
      </c>
      <c r="J25762" s="15">
        <v>0</v>
      </c>
      <c r="K25762" s="16" t="s">
        <v>53927</v>
      </c>
      <c r="L25762" t="s">
        <v>53932</v>
      </c>
    </row>
    <row r="25763" spans="1:12" x14ac:dyDescent="0.3">
      <c r="A25763" s="5" t="s">
        <v>50715</v>
      </c>
      <c r="B25763" s="6" t="s">
        <v>50716</v>
      </c>
      <c r="C25763" s="6" t="s">
        <v>135</v>
      </c>
      <c r="D25763" s="6" t="s">
        <v>264</v>
      </c>
      <c r="E25763" s="6" t="s">
        <v>13380</v>
      </c>
      <c r="F25763" s="7">
        <v>50</v>
      </c>
      <c r="G25763" s="7">
        <v>50</v>
      </c>
      <c r="H25763" s="6" t="s">
        <v>787</v>
      </c>
      <c r="I25763" s="6">
        <v>4.3</v>
      </c>
      <c r="J25763" s="15">
        <v>0</v>
      </c>
      <c r="K25763" s="16" t="s">
        <v>53926</v>
      </c>
      <c r="L25763" t="s">
        <v>53933</v>
      </c>
    </row>
    <row r="25764" spans="1:12" x14ac:dyDescent="0.3">
      <c r="A25764" s="5" t="s">
        <v>50717</v>
      </c>
      <c r="B25764" s="6" t="s">
        <v>50718</v>
      </c>
      <c r="C25764" s="6" t="s">
        <v>135</v>
      </c>
      <c r="D25764" s="6" t="s">
        <v>136</v>
      </c>
      <c r="E25764" s="6" t="s">
        <v>3969</v>
      </c>
      <c r="F25764" s="7">
        <v>145</v>
      </c>
      <c r="G25764" s="7">
        <v>145</v>
      </c>
      <c r="H25764" s="6" t="s">
        <v>1149</v>
      </c>
      <c r="I25764" s="6">
        <v>4.3</v>
      </c>
      <c r="J25764" s="15">
        <v>0</v>
      </c>
      <c r="K25764" s="16" t="s">
        <v>53926</v>
      </c>
      <c r="L25764" t="s">
        <v>53933</v>
      </c>
    </row>
    <row r="25765" spans="1:12" x14ac:dyDescent="0.3">
      <c r="A25765" s="5" t="s">
        <v>50719</v>
      </c>
      <c r="B25765" s="6" t="s">
        <v>50720</v>
      </c>
      <c r="C25765" s="6" t="s">
        <v>23</v>
      </c>
      <c r="D25765" s="6" t="s">
        <v>39</v>
      </c>
      <c r="E25765" s="6" t="s">
        <v>5109</v>
      </c>
      <c r="F25765" s="7">
        <v>139</v>
      </c>
      <c r="G25765" s="7">
        <v>159</v>
      </c>
      <c r="H25765" s="6" t="s">
        <v>714</v>
      </c>
      <c r="I25765" s="6">
        <v>4.2</v>
      </c>
      <c r="J25765" s="15">
        <v>0.12578616352201258</v>
      </c>
      <c r="K25765" s="16" t="s">
        <v>53926</v>
      </c>
      <c r="L25765" t="s">
        <v>53933</v>
      </c>
    </row>
    <row r="25766" spans="1:12" x14ac:dyDescent="0.3">
      <c r="A25766" s="5" t="s">
        <v>50721</v>
      </c>
      <c r="B25766" s="6" t="s">
        <v>50722</v>
      </c>
      <c r="C25766" s="6" t="s">
        <v>62</v>
      </c>
      <c r="D25766" s="6" t="s">
        <v>100</v>
      </c>
      <c r="E25766" s="6" t="s">
        <v>10633</v>
      </c>
      <c r="F25766" s="7">
        <v>349</v>
      </c>
      <c r="G25766" s="7">
        <v>349</v>
      </c>
      <c r="H25766" s="6" t="s">
        <v>377</v>
      </c>
      <c r="I25766" s="6">
        <v>3.9</v>
      </c>
      <c r="J25766" s="15">
        <v>0</v>
      </c>
      <c r="K25766" s="16" t="s">
        <v>53926</v>
      </c>
      <c r="L25766" t="s">
        <v>53932</v>
      </c>
    </row>
    <row r="25767" spans="1:12" x14ac:dyDescent="0.3">
      <c r="A25767" s="5" t="s">
        <v>50723</v>
      </c>
      <c r="B25767" s="6" t="s">
        <v>32620</v>
      </c>
      <c r="C25767" s="6" t="s">
        <v>62</v>
      </c>
      <c r="D25767" s="6" t="s">
        <v>120</v>
      </c>
      <c r="E25767" s="6" t="s">
        <v>1053</v>
      </c>
      <c r="F25767" s="7">
        <v>600</v>
      </c>
      <c r="G25767" s="7">
        <v>600</v>
      </c>
      <c r="H25767" s="6" t="s">
        <v>248</v>
      </c>
      <c r="I25767" s="6">
        <v>3.9</v>
      </c>
      <c r="J25767" s="15">
        <v>0</v>
      </c>
      <c r="K25767" s="16" t="s">
        <v>53927</v>
      </c>
      <c r="L25767" t="s">
        <v>53932</v>
      </c>
    </row>
    <row r="25768" spans="1:12" x14ac:dyDescent="0.3">
      <c r="A25768" s="5" t="s">
        <v>50724</v>
      </c>
      <c r="B25768" s="6" t="s">
        <v>50725</v>
      </c>
      <c r="C25768" s="6" t="s">
        <v>62</v>
      </c>
      <c r="D25768" s="6" t="s">
        <v>100</v>
      </c>
      <c r="E25768" s="6" t="s">
        <v>36621</v>
      </c>
      <c r="F25768" s="7">
        <v>436.5</v>
      </c>
      <c r="G25768" s="7">
        <v>450</v>
      </c>
      <c r="H25768" s="6" t="s">
        <v>365</v>
      </c>
      <c r="I25768" s="6">
        <v>3.9</v>
      </c>
      <c r="J25768" s="15">
        <v>0.03</v>
      </c>
      <c r="K25768" s="16" t="s">
        <v>53927</v>
      </c>
      <c r="L25768" t="s">
        <v>53932</v>
      </c>
    </row>
    <row r="25769" spans="1:12" x14ac:dyDescent="0.3">
      <c r="A25769" s="5" t="s">
        <v>50726</v>
      </c>
      <c r="B25769" s="6" t="s">
        <v>50727</v>
      </c>
      <c r="C25769" s="6" t="s">
        <v>23</v>
      </c>
      <c r="D25769" s="6" t="s">
        <v>278</v>
      </c>
      <c r="E25769" s="6" t="s">
        <v>4252</v>
      </c>
      <c r="F25769" s="7">
        <v>62</v>
      </c>
      <c r="G25769" s="7">
        <v>65</v>
      </c>
      <c r="H25769" s="6" t="s">
        <v>280</v>
      </c>
      <c r="I25769" s="6">
        <v>3.5</v>
      </c>
      <c r="J25769" s="15">
        <v>4.6153846153846156E-2</v>
      </c>
      <c r="K25769" s="16" t="s">
        <v>53926</v>
      </c>
      <c r="L25769" t="s">
        <v>53933</v>
      </c>
    </row>
    <row r="25770" spans="1:12" x14ac:dyDescent="0.3">
      <c r="A25770" s="5" t="s">
        <v>50728</v>
      </c>
      <c r="B25770" s="6" t="s">
        <v>50729</v>
      </c>
      <c r="C25770" s="6" t="s">
        <v>11</v>
      </c>
      <c r="D25770" s="6" t="s">
        <v>44</v>
      </c>
      <c r="E25770" s="6" t="s">
        <v>717</v>
      </c>
      <c r="F25770" s="7">
        <v>136.80000000000001</v>
      </c>
      <c r="G25770" s="7">
        <v>152</v>
      </c>
      <c r="H25770" s="6" t="s">
        <v>46</v>
      </c>
      <c r="I25770" s="6">
        <v>3.9</v>
      </c>
      <c r="J25770" s="15">
        <v>9.9999999999999922E-2</v>
      </c>
      <c r="K25770" s="16" t="s">
        <v>53926</v>
      </c>
      <c r="L25770" t="s">
        <v>53933</v>
      </c>
    </row>
    <row r="25771" spans="1:12" x14ac:dyDescent="0.3">
      <c r="A25771" s="5" t="s">
        <v>50730</v>
      </c>
      <c r="B25771" s="6" t="s">
        <v>50731</v>
      </c>
      <c r="C25771" s="6" t="s">
        <v>11</v>
      </c>
      <c r="D25771" s="6" t="s">
        <v>393</v>
      </c>
      <c r="E25771" s="6" t="s">
        <v>902</v>
      </c>
      <c r="F25771" s="7">
        <v>180</v>
      </c>
      <c r="G25771" s="7">
        <v>180</v>
      </c>
      <c r="H25771" s="6" t="s">
        <v>395</v>
      </c>
      <c r="I25771" s="6">
        <v>3.9</v>
      </c>
      <c r="J25771" s="15">
        <v>0</v>
      </c>
      <c r="K25771" s="16" t="s">
        <v>53926</v>
      </c>
      <c r="L25771" t="s">
        <v>53933</v>
      </c>
    </row>
    <row r="25772" spans="1:12" x14ac:dyDescent="0.3">
      <c r="A25772" s="5" t="s">
        <v>50732</v>
      </c>
      <c r="B25772" s="6" t="s">
        <v>50733</v>
      </c>
      <c r="C25772" s="6" t="s">
        <v>135</v>
      </c>
      <c r="D25772" s="6" t="s">
        <v>194</v>
      </c>
      <c r="E25772" s="6" t="s">
        <v>552</v>
      </c>
      <c r="F25772" s="7">
        <v>115</v>
      </c>
      <c r="G25772" s="7">
        <v>125</v>
      </c>
      <c r="H25772" s="6" t="s">
        <v>196</v>
      </c>
      <c r="I25772" s="6">
        <v>4.3</v>
      </c>
      <c r="J25772" s="15">
        <v>0.08</v>
      </c>
      <c r="K25772" s="16" t="s">
        <v>53926</v>
      </c>
      <c r="L25772" t="s">
        <v>53933</v>
      </c>
    </row>
    <row r="25773" spans="1:12" x14ac:dyDescent="0.3">
      <c r="A25773" s="5" t="s">
        <v>50734</v>
      </c>
      <c r="B25773" s="6" t="s">
        <v>50735</v>
      </c>
      <c r="C25773" s="6" t="s">
        <v>11</v>
      </c>
      <c r="D25773" s="6" t="s">
        <v>393</v>
      </c>
      <c r="E25773" s="6" t="s">
        <v>2051</v>
      </c>
      <c r="F25773" s="7">
        <v>89</v>
      </c>
      <c r="G25773" s="7">
        <v>229</v>
      </c>
      <c r="H25773" s="6" t="s">
        <v>1499</v>
      </c>
      <c r="I25773" s="6">
        <v>5</v>
      </c>
      <c r="J25773" s="15">
        <v>0.611353711790393</v>
      </c>
      <c r="K25773" s="16" t="s">
        <v>53926</v>
      </c>
      <c r="L25773" t="s">
        <v>53932</v>
      </c>
    </row>
    <row r="25774" spans="1:12" x14ac:dyDescent="0.3">
      <c r="A25774" s="5" t="s">
        <v>50736</v>
      </c>
      <c r="B25774" s="6" t="s">
        <v>50737</v>
      </c>
      <c r="C25774" s="6" t="s">
        <v>62</v>
      </c>
      <c r="D25774" s="6" t="s">
        <v>120</v>
      </c>
      <c r="E25774" s="6" t="s">
        <v>50738</v>
      </c>
      <c r="F25774" s="7">
        <v>85</v>
      </c>
      <c r="G25774" s="7">
        <v>85</v>
      </c>
      <c r="H25774" s="6" t="s">
        <v>1122</v>
      </c>
      <c r="I25774" s="6">
        <v>3.9</v>
      </c>
      <c r="J25774" s="15">
        <v>0</v>
      </c>
      <c r="K25774" s="16" t="s">
        <v>53926</v>
      </c>
      <c r="L25774" t="s">
        <v>53933</v>
      </c>
    </row>
    <row r="25775" spans="1:12" x14ac:dyDescent="0.3">
      <c r="A25775" s="5" t="s">
        <v>50739</v>
      </c>
      <c r="B25775" s="6" t="s">
        <v>50740</v>
      </c>
      <c r="C25775" s="6" t="s">
        <v>17</v>
      </c>
      <c r="D25775" s="6" t="s">
        <v>373</v>
      </c>
      <c r="E25775" s="6" t="s">
        <v>539</v>
      </c>
      <c r="F25775" s="7">
        <v>859</v>
      </c>
      <c r="G25775" s="7">
        <v>955</v>
      </c>
      <c r="H25775" s="6" t="s">
        <v>374</v>
      </c>
      <c r="I25775" s="6">
        <v>4.0999999999999996</v>
      </c>
      <c r="J25775" s="15">
        <v>0.10052356020942409</v>
      </c>
      <c r="K25775" s="16" t="s">
        <v>53927</v>
      </c>
      <c r="L25775" t="s">
        <v>53934</v>
      </c>
    </row>
    <row r="25776" spans="1:12" x14ac:dyDescent="0.3">
      <c r="A25776" s="5" t="s">
        <v>50741</v>
      </c>
      <c r="B25776" s="6" t="s">
        <v>50742</v>
      </c>
      <c r="C25776" s="6" t="s">
        <v>17</v>
      </c>
      <c r="D25776" s="6" t="s">
        <v>373</v>
      </c>
      <c r="E25776" s="6" t="s">
        <v>3177</v>
      </c>
      <c r="F25776" s="7">
        <v>299</v>
      </c>
      <c r="G25776" s="7">
        <v>299</v>
      </c>
      <c r="H25776" s="6" t="s">
        <v>1381</v>
      </c>
      <c r="I25776" s="6">
        <v>3.9</v>
      </c>
      <c r="J25776" s="15">
        <v>0</v>
      </c>
      <c r="K25776" s="16" t="s">
        <v>53926</v>
      </c>
      <c r="L25776" t="s">
        <v>53932</v>
      </c>
    </row>
    <row r="25777" spans="1:12" x14ac:dyDescent="0.3">
      <c r="A25777" s="5" t="s">
        <v>50743</v>
      </c>
      <c r="B25777" s="6" t="s">
        <v>50744</v>
      </c>
      <c r="C25777" s="6" t="s">
        <v>17</v>
      </c>
      <c r="D25777" s="6" t="s">
        <v>210</v>
      </c>
      <c r="E25777" s="6" t="s">
        <v>332</v>
      </c>
      <c r="F25777" s="7">
        <v>79</v>
      </c>
      <c r="G25777" s="7">
        <v>119</v>
      </c>
      <c r="H25777" s="6" t="s">
        <v>574</v>
      </c>
      <c r="I25777" s="6">
        <v>4</v>
      </c>
      <c r="J25777" s="15">
        <v>0.33613445378151263</v>
      </c>
      <c r="K25777" s="16" t="s">
        <v>53926</v>
      </c>
      <c r="L25777" t="s">
        <v>53933</v>
      </c>
    </row>
    <row r="25778" spans="1:12" x14ac:dyDescent="0.3">
      <c r="A25778" s="5" t="s">
        <v>50745</v>
      </c>
      <c r="B25778" s="6" t="s">
        <v>50746</v>
      </c>
      <c r="C25778" s="6" t="s">
        <v>17</v>
      </c>
      <c r="D25778" s="6" t="s">
        <v>287</v>
      </c>
      <c r="E25778" s="6" t="s">
        <v>50747</v>
      </c>
      <c r="F25778" s="7">
        <v>290</v>
      </c>
      <c r="G25778" s="7">
        <v>290</v>
      </c>
      <c r="H25778" s="6" t="s">
        <v>2288</v>
      </c>
      <c r="I25778" s="6">
        <v>3.9</v>
      </c>
      <c r="J25778" s="15">
        <v>0</v>
      </c>
      <c r="K25778" s="16" t="s">
        <v>53926</v>
      </c>
      <c r="L25778" t="s">
        <v>53932</v>
      </c>
    </row>
    <row r="25779" spans="1:12" x14ac:dyDescent="0.3">
      <c r="A25779" s="5" t="s">
        <v>50748</v>
      </c>
      <c r="B25779" s="6" t="s">
        <v>50749</v>
      </c>
      <c r="C25779" s="6" t="s">
        <v>23</v>
      </c>
      <c r="D25779" s="6" t="s">
        <v>39</v>
      </c>
      <c r="E25779" s="6" t="s">
        <v>15720</v>
      </c>
      <c r="F25779" s="7">
        <v>499</v>
      </c>
      <c r="G25779" s="7">
        <v>499</v>
      </c>
      <c r="H25779" s="6" t="s">
        <v>230</v>
      </c>
      <c r="I25779" s="6">
        <v>3.9</v>
      </c>
      <c r="J25779" s="15">
        <v>0</v>
      </c>
      <c r="K25779" s="16" t="s">
        <v>53927</v>
      </c>
      <c r="L25779" t="s">
        <v>53932</v>
      </c>
    </row>
    <row r="25780" spans="1:12" x14ac:dyDescent="0.3">
      <c r="A25780" s="5" t="s">
        <v>50750</v>
      </c>
      <c r="B25780" s="6" t="s">
        <v>50751</v>
      </c>
      <c r="C25780" s="6" t="s">
        <v>135</v>
      </c>
      <c r="D25780" s="6" t="s">
        <v>136</v>
      </c>
      <c r="E25780" s="6" t="s">
        <v>619</v>
      </c>
      <c r="F25780" s="7">
        <v>600</v>
      </c>
      <c r="G25780" s="7">
        <v>600</v>
      </c>
      <c r="H25780" s="6" t="s">
        <v>138</v>
      </c>
      <c r="I25780" s="6">
        <v>3.9</v>
      </c>
      <c r="J25780" s="15">
        <v>0</v>
      </c>
      <c r="K25780" s="16" t="s">
        <v>53927</v>
      </c>
      <c r="L25780" t="s">
        <v>53932</v>
      </c>
    </row>
    <row r="25781" spans="1:12" x14ac:dyDescent="0.3">
      <c r="A25781" s="5" t="s">
        <v>50752</v>
      </c>
      <c r="B25781" s="6" t="s">
        <v>50753</v>
      </c>
      <c r="C25781" s="6" t="s">
        <v>11</v>
      </c>
      <c r="D25781" s="6" t="s">
        <v>2239</v>
      </c>
      <c r="E25781" s="6" t="s">
        <v>28979</v>
      </c>
      <c r="F25781" s="7">
        <v>299.25</v>
      </c>
      <c r="G25781" s="7">
        <v>399</v>
      </c>
      <c r="H25781" s="6" t="s">
        <v>2240</v>
      </c>
      <c r="I25781" s="6">
        <v>3.8</v>
      </c>
      <c r="J25781" s="15">
        <v>0.25</v>
      </c>
      <c r="K25781" s="16" t="s">
        <v>53927</v>
      </c>
      <c r="L25781" t="s">
        <v>53932</v>
      </c>
    </row>
    <row r="25782" spans="1:12" x14ac:dyDescent="0.3">
      <c r="A25782" s="5" t="s">
        <v>50754</v>
      </c>
      <c r="B25782" s="6" t="s">
        <v>50755</v>
      </c>
      <c r="C25782" s="6" t="s">
        <v>11</v>
      </c>
      <c r="D25782" s="6" t="s">
        <v>393</v>
      </c>
      <c r="E25782" s="6" t="s">
        <v>394</v>
      </c>
      <c r="F25782" s="7">
        <v>300</v>
      </c>
      <c r="G25782" s="7">
        <v>300</v>
      </c>
      <c r="H25782" s="6" t="s">
        <v>395</v>
      </c>
      <c r="I25782" s="6">
        <v>3.9</v>
      </c>
      <c r="J25782" s="15">
        <v>0</v>
      </c>
      <c r="K25782" s="16" t="s">
        <v>53926</v>
      </c>
      <c r="L25782" t="s">
        <v>53932</v>
      </c>
    </row>
    <row r="25783" spans="1:12" x14ac:dyDescent="0.3">
      <c r="A25783" s="5" t="s">
        <v>50756</v>
      </c>
      <c r="B25783" s="6" t="s">
        <v>14775</v>
      </c>
      <c r="C25783" s="6" t="s">
        <v>135</v>
      </c>
      <c r="D25783" s="6" t="s">
        <v>136</v>
      </c>
      <c r="E25783" s="6" t="s">
        <v>1175</v>
      </c>
      <c r="F25783" s="7">
        <v>15</v>
      </c>
      <c r="G25783" s="7">
        <v>15</v>
      </c>
      <c r="H25783" s="6" t="s">
        <v>1149</v>
      </c>
      <c r="I25783" s="6">
        <v>4.2</v>
      </c>
      <c r="J25783" s="15">
        <v>0</v>
      </c>
      <c r="K25783" s="16" t="s">
        <v>53926</v>
      </c>
      <c r="L25783" t="s">
        <v>53933</v>
      </c>
    </row>
    <row r="25784" spans="1:12" x14ac:dyDescent="0.3">
      <c r="A25784" s="5" t="s">
        <v>50757</v>
      </c>
      <c r="B25784" s="6" t="s">
        <v>10242</v>
      </c>
      <c r="C25784" s="6" t="s">
        <v>62</v>
      </c>
      <c r="D25784" s="6" t="s">
        <v>3575</v>
      </c>
      <c r="E25784" s="6" t="s">
        <v>1706</v>
      </c>
      <c r="F25784" s="7">
        <v>80</v>
      </c>
      <c r="G25784" s="7">
        <v>80</v>
      </c>
      <c r="H25784" s="6" t="s">
        <v>5133</v>
      </c>
      <c r="I25784" s="6">
        <v>3.7</v>
      </c>
      <c r="J25784" s="15">
        <v>0</v>
      </c>
      <c r="K25784" s="16" t="s">
        <v>53926</v>
      </c>
      <c r="L25784" t="s">
        <v>53933</v>
      </c>
    </row>
    <row r="25785" spans="1:12" x14ac:dyDescent="0.3">
      <c r="A25785" s="5" t="s">
        <v>50758</v>
      </c>
      <c r="B25785" s="6" t="s">
        <v>50759</v>
      </c>
      <c r="C25785" s="6" t="s">
        <v>11</v>
      </c>
      <c r="D25785" s="6" t="s">
        <v>12</v>
      </c>
      <c r="E25785" s="6" t="s">
        <v>326</v>
      </c>
      <c r="F25785" s="7">
        <v>440</v>
      </c>
      <c r="G25785" s="7">
        <v>550</v>
      </c>
      <c r="H25785" s="6" t="s">
        <v>269</v>
      </c>
      <c r="I25785" s="6">
        <v>3.8</v>
      </c>
      <c r="J25785" s="15">
        <v>0.2</v>
      </c>
      <c r="K25785" s="16" t="s">
        <v>53927</v>
      </c>
      <c r="L25785" t="s">
        <v>53932</v>
      </c>
    </row>
    <row r="25786" spans="1:12" x14ac:dyDescent="0.3">
      <c r="A25786" s="5" t="s">
        <v>50760</v>
      </c>
      <c r="B25786" s="6" t="s">
        <v>48324</v>
      </c>
      <c r="C25786" s="6" t="s">
        <v>11</v>
      </c>
      <c r="D25786" s="6" t="s">
        <v>165</v>
      </c>
      <c r="E25786" s="6" t="s">
        <v>2397</v>
      </c>
      <c r="F25786" s="7">
        <v>360</v>
      </c>
      <c r="G25786" s="7">
        <v>450</v>
      </c>
      <c r="H25786" s="6" t="s">
        <v>2211</v>
      </c>
      <c r="I25786" s="6">
        <v>4.0999999999999996</v>
      </c>
      <c r="J25786" s="15">
        <v>0.2</v>
      </c>
      <c r="K25786" s="16" t="s">
        <v>53927</v>
      </c>
      <c r="L25786" t="s">
        <v>53932</v>
      </c>
    </row>
    <row r="25787" spans="1:12" x14ac:dyDescent="0.3">
      <c r="A25787" s="5" t="s">
        <v>50761</v>
      </c>
      <c r="B25787" s="6" t="s">
        <v>29842</v>
      </c>
      <c r="C25787" s="6" t="s">
        <v>135</v>
      </c>
      <c r="D25787" s="6" t="s">
        <v>136</v>
      </c>
      <c r="E25787" s="6" t="s">
        <v>137</v>
      </c>
      <c r="F25787" s="7">
        <v>385</v>
      </c>
      <c r="G25787" s="7">
        <v>425</v>
      </c>
      <c r="H25787" s="6" t="s">
        <v>138</v>
      </c>
      <c r="I25787" s="6">
        <v>5</v>
      </c>
      <c r="J25787" s="15">
        <v>9.4117647058823528E-2</v>
      </c>
      <c r="K25787" s="16" t="s">
        <v>53927</v>
      </c>
      <c r="L25787" t="s">
        <v>53932</v>
      </c>
    </row>
    <row r="25788" spans="1:12" x14ac:dyDescent="0.3">
      <c r="A25788" s="5" t="s">
        <v>50762</v>
      </c>
      <c r="B25788" s="6" t="s">
        <v>50763</v>
      </c>
      <c r="C25788" s="6" t="s">
        <v>153</v>
      </c>
      <c r="D25788" s="6" t="s">
        <v>170</v>
      </c>
      <c r="E25788" s="6" t="s">
        <v>9084</v>
      </c>
      <c r="F25788" s="7">
        <v>279</v>
      </c>
      <c r="G25788" s="7">
        <v>279</v>
      </c>
      <c r="H25788" s="6" t="s">
        <v>495</v>
      </c>
      <c r="I25788" s="6">
        <v>4</v>
      </c>
      <c r="J25788" s="15">
        <v>0</v>
      </c>
      <c r="K25788" s="16" t="s">
        <v>53926</v>
      </c>
      <c r="L25788" t="s">
        <v>53932</v>
      </c>
    </row>
    <row r="25789" spans="1:12" x14ac:dyDescent="0.3">
      <c r="A25789" s="5" t="s">
        <v>50764</v>
      </c>
      <c r="B25789" s="6" t="s">
        <v>50765</v>
      </c>
      <c r="C25789" s="6" t="s">
        <v>23</v>
      </c>
      <c r="D25789" s="6" t="s">
        <v>57</v>
      </c>
      <c r="E25789" s="6" t="s">
        <v>1821</v>
      </c>
      <c r="F25789" s="7">
        <v>225</v>
      </c>
      <c r="G25789" s="7">
        <v>225</v>
      </c>
      <c r="H25789" s="6" t="s">
        <v>3341</v>
      </c>
      <c r="I25789" s="6">
        <v>3.5</v>
      </c>
      <c r="J25789" s="15">
        <v>0</v>
      </c>
      <c r="K25789" s="16" t="s">
        <v>53926</v>
      </c>
      <c r="L25789" t="s">
        <v>53932</v>
      </c>
    </row>
    <row r="25790" spans="1:12" x14ac:dyDescent="0.3">
      <c r="A25790" s="5" t="s">
        <v>50766</v>
      </c>
      <c r="B25790" s="6" t="s">
        <v>50767</v>
      </c>
      <c r="C25790" s="6" t="s">
        <v>11</v>
      </c>
      <c r="D25790" s="6" t="s">
        <v>165</v>
      </c>
      <c r="E25790" s="6" t="s">
        <v>1524</v>
      </c>
      <c r="F25790" s="7">
        <v>1435.5</v>
      </c>
      <c r="G25790" s="7">
        <v>1595</v>
      </c>
      <c r="H25790" s="6" t="s">
        <v>973</v>
      </c>
      <c r="I25790" s="6">
        <v>4.3</v>
      </c>
      <c r="J25790" s="15">
        <v>0.1</v>
      </c>
      <c r="K25790" s="16" t="s">
        <v>53927</v>
      </c>
      <c r="L25790" t="s">
        <v>22750</v>
      </c>
    </row>
    <row r="25791" spans="1:12" x14ac:dyDescent="0.3">
      <c r="A25791" s="5" t="s">
        <v>50768</v>
      </c>
      <c r="B25791" s="6" t="s">
        <v>50769</v>
      </c>
      <c r="C25791" s="6" t="s">
        <v>114</v>
      </c>
      <c r="D25791" s="6" t="s">
        <v>179</v>
      </c>
      <c r="E25791" s="6" t="s">
        <v>1702</v>
      </c>
      <c r="F25791" s="7">
        <v>70</v>
      </c>
      <c r="G25791" s="7">
        <v>70</v>
      </c>
      <c r="H25791" s="6" t="s">
        <v>185</v>
      </c>
      <c r="I25791" s="6">
        <v>4</v>
      </c>
      <c r="J25791" s="15">
        <v>0</v>
      </c>
      <c r="K25791" s="16" t="s">
        <v>53926</v>
      </c>
      <c r="L25791" t="s">
        <v>53933</v>
      </c>
    </row>
    <row r="25792" spans="1:12" x14ac:dyDescent="0.3">
      <c r="A25792" s="5" t="s">
        <v>50770</v>
      </c>
      <c r="B25792" s="6" t="s">
        <v>50771</v>
      </c>
      <c r="C25792" s="6" t="s">
        <v>11</v>
      </c>
      <c r="D25792" s="6" t="s">
        <v>165</v>
      </c>
      <c r="E25792" s="6" t="s">
        <v>7171</v>
      </c>
      <c r="F25792" s="7">
        <v>156</v>
      </c>
      <c r="G25792" s="7">
        <v>195</v>
      </c>
      <c r="H25792" s="6" t="s">
        <v>167</v>
      </c>
      <c r="I25792" s="6">
        <v>2.8</v>
      </c>
      <c r="J25792" s="15">
        <v>0.2</v>
      </c>
      <c r="K25792" s="16" t="s">
        <v>53926</v>
      </c>
      <c r="L25792" t="s">
        <v>53933</v>
      </c>
    </row>
    <row r="25793" spans="1:12" x14ac:dyDescent="0.3">
      <c r="A25793" s="5" t="s">
        <v>50772</v>
      </c>
      <c r="B25793" s="6" t="s">
        <v>50773</v>
      </c>
      <c r="C25793" s="6" t="s">
        <v>11</v>
      </c>
      <c r="D25793" s="6" t="s">
        <v>34</v>
      </c>
      <c r="E25793" s="6" t="s">
        <v>341</v>
      </c>
      <c r="F25793" s="7">
        <v>108</v>
      </c>
      <c r="G25793" s="7">
        <v>120</v>
      </c>
      <c r="H25793" s="6" t="s">
        <v>36</v>
      </c>
      <c r="I25793" s="6">
        <v>4.2</v>
      </c>
      <c r="J25793" s="15">
        <v>0.1</v>
      </c>
      <c r="K25793" s="16" t="s">
        <v>53926</v>
      </c>
      <c r="L25793" t="s">
        <v>53933</v>
      </c>
    </row>
    <row r="25794" spans="1:12" x14ac:dyDescent="0.3">
      <c r="A25794" s="5" t="s">
        <v>50774</v>
      </c>
      <c r="B25794" s="6" t="s">
        <v>14393</v>
      </c>
      <c r="C25794" s="6" t="s">
        <v>62</v>
      </c>
      <c r="D25794" s="6" t="s">
        <v>215</v>
      </c>
      <c r="E25794" s="6" t="s">
        <v>555</v>
      </c>
      <c r="F25794" s="7">
        <v>190</v>
      </c>
      <c r="G25794" s="7">
        <v>190</v>
      </c>
      <c r="H25794" s="6" t="s">
        <v>11939</v>
      </c>
      <c r="I25794" s="6">
        <v>3.9</v>
      </c>
      <c r="J25794" s="15">
        <v>0</v>
      </c>
      <c r="K25794" s="16" t="s">
        <v>53926</v>
      </c>
      <c r="L25794" t="s">
        <v>53933</v>
      </c>
    </row>
    <row r="25795" spans="1:12" x14ac:dyDescent="0.3">
      <c r="A25795" s="5" t="s">
        <v>50775</v>
      </c>
      <c r="B25795" s="6" t="s">
        <v>50776</v>
      </c>
      <c r="C25795" s="6" t="s">
        <v>23</v>
      </c>
      <c r="D25795" s="6" t="s">
        <v>368</v>
      </c>
      <c r="E25795" s="6" t="s">
        <v>2597</v>
      </c>
      <c r="F25795" s="7">
        <v>1042.24</v>
      </c>
      <c r="G25795" s="7">
        <v>1590</v>
      </c>
      <c r="H25795" s="6" t="s">
        <v>2588</v>
      </c>
      <c r="I25795" s="6">
        <v>4.3</v>
      </c>
      <c r="J25795" s="15">
        <v>0.34450314465408804</v>
      </c>
      <c r="K25795" s="16" t="s">
        <v>53927</v>
      </c>
      <c r="L25795" t="s">
        <v>22750</v>
      </c>
    </row>
    <row r="25796" spans="1:12" x14ac:dyDescent="0.3">
      <c r="A25796" s="5" t="s">
        <v>50777</v>
      </c>
      <c r="B25796" s="6" t="s">
        <v>50778</v>
      </c>
      <c r="C25796" s="6" t="s">
        <v>23</v>
      </c>
      <c r="D25796" s="6" t="s">
        <v>278</v>
      </c>
      <c r="E25796" s="6" t="s">
        <v>1453</v>
      </c>
      <c r="F25796" s="7">
        <v>75</v>
      </c>
      <c r="G25796" s="7">
        <v>109</v>
      </c>
      <c r="H25796" s="6" t="s">
        <v>660</v>
      </c>
      <c r="I25796" s="6">
        <v>3.7</v>
      </c>
      <c r="J25796" s="15">
        <v>0.31192660550458717</v>
      </c>
      <c r="K25796" s="16" t="s">
        <v>53926</v>
      </c>
      <c r="L25796" t="s">
        <v>53933</v>
      </c>
    </row>
    <row r="25797" spans="1:12" x14ac:dyDescent="0.3">
      <c r="A25797" s="5" t="s">
        <v>50779</v>
      </c>
      <c r="B25797" s="6" t="s">
        <v>5187</v>
      </c>
      <c r="C25797" s="6" t="s">
        <v>114</v>
      </c>
      <c r="D25797" s="6" t="s">
        <v>706</v>
      </c>
      <c r="E25797" s="6" t="s">
        <v>6075</v>
      </c>
      <c r="F25797" s="7">
        <v>132.05000000000001</v>
      </c>
      <c r="G25797" s="7">
        <v>139</v>
      </c>
      <c r="H25797" s="6" t="s">
        <v>3872</v>
      </c>
      <c r="I25797" s="6">
        <v>3.7</v>
      </c>
      <c r="J25797" s="15">
        <v>4.999999999999992E-2</v>
      </c>
      <c r="K25797" s="16" t="s">
        <v>53926</v>
      </c>
      <c r="L25797" t="s">
        <v>53933</v>
      </c>
    </row>
    <row r="25798" spans="1:12" x14ac:dyDescent="0.3">
      <c r="A25798" s="5" t="s">
        <v>50780</v>
      </c>
      <c r="B25798" s="6" t="s">
        <v>50781</v>
      </c>
      <c r="C25798" s="6" t="s">
        <v>11</v>
      </c>
      <c r="D25798" s="6" t="s">
        <v>34</v>
      </c>
      <c r="E25798" s="6" t="s">
        <v>722</v>
      </c>
      <c r="F25798" s="7">
        <v>70</v>
      </c>
      <c r="G25798" s="7">
        <v>70</v>
      </c>
      <c r="H25798" s="6" t="s">
        <v>36</v>
      </c>
      <c r="I25798" s="6">
        <v>4.2</v>
      </c>
      <c r="J25798" s="15">
        <v>0</v>
      </c>
      <c r="K25798" s="16" t="s">
        <v>53926</v>
      </c>
      <c r="L25798" t="s">
        <v>53933</v>
      </c>
    </row>
    <row r="25799" spans="1:12" x14ac:dyDescent="0.3">
      <c r="A25799" s="5" t="s">
        <v>50782</v>
      </c>
      <c r="B25799" s="6" t="s">
        <v>50783</v>
      </c>
      <c r="C25799" s="6" t="s">
        <v>17</v>
      </c>
      <c r="D25799" s="6" t="s">
        <v>398</v>
      </c>
      <c r="E25799" s="6" t="s">
        <v>732</v>
      </c>
      <c r="F25799" s="7">
        <v>7270</v>
      </c>
      <c r="G25799" s="7">
        <v>9695</v>
      </c>
      <c r="H25799" s="6" t="s">
        <v>3072</v>
      </c>
      <c r="I25799" s="6">
        <v>3.9</v>
      </c>
      <c r="J25799" s="15">
        <v>0.25012893243940176</v>
      </c>
      <c r="K25799" s="16" t="s">
        <v>53927</v>
      </c>
      <c r="L25799" t="s">
        <v>22750</v>
      </c>
    </row>
    <row r="25800" spans="1:12" x14ac:dyDescent="0.3">
      <c r="A25800" s="5" t="s">
        <v>50784</v>
      </c>
      <c r="B25800" s="6" t="s">
        <v>22365</v>
      </c>
      <c r="C25800" s="6" t="s">
        <v>114</v>
      </c>
      <c r="D25800" s="6" t="s">
        <v>179</v>
      </c>
      <c r="E25800" s="6" t="s">
        <v>180</v>
      </c>
      <c r="F25800" s="7">
        <v>165</v>
      </c>
      <c r="G25800" s="7">
        <v>169</v>
      </c>
      <c r="H25800" s="6" t="s">
        <v>479</v>
      </c>
      <c r="I25800" s="6">
        <v>4</v>
      </c>
      <c r="J25800" s="15">
        <v>2.3668639053254437E-2</v>
      </c>
      <c r="K25800" s="16" t="s">
        <v>53926</v>
      </c>
      <c r="L25800" t="s">
        <v>53933</v>
      </c>
    </row>
    <row r="25801" spans="1:12" x14ac:dyDescent="0.3">
      <c r="A25801" s="5" t="s">
        <v>50785</v>
      </c>
      <c r="B25801" s="6" t="s">
        <v>50786</v>
      </c>
      <c r="C25801" s="6" t="s">
        <v>62</v>
      </c>
      <c r="D25801" s="6" t="s">
        <v>120</v>
      </c>
      <c r="E25801" s="6" t="s">
        <v>3481</v>
      </c>
      <c r="F25801" s="7">
        <v>155</v>
      </c>
      <c r="G25801" s="7">
        <v>200</v>
      </c>
      <c r="H25801" s="6" t="s">
        <v>1122</v>
      </c>
      <c r="I25801" s="6">
        <v>3.9</v>
      </c>
      <c r="J25801" s="15">
        <v>0.22500000000000001</v>
      </c>
      <c r="K25801" s="16" t="s">
        <v>53926</v>
      </c>
      <c r="L25801" t="s">
        <v>53933</v>
      </c>
    </row>
    <row r="25802" spans="1:12" x14ac:dyDescent="0.3">
      <c r="A25802" s="5" t="s">
        <v>50787</v>
      </c>
      <c r="B25802" s="6" t="s">
        <v>4821</v>
      </c>
      <c r="C25802" s="6" t="s">
        <v>23</v>
      </c>
      <c r="D25802" s="6" t="s">
        <v>368</v>
      </c>
      <c r="E25802" s="6" t="s">
        <v>37646</v>
      </c>
      <c r="F25802" s="7">
        <v>190</v>
      </c>
      <c r="G25802" s="7">
        <v>190</v>
      </c>
      <c r="H25802" s="6" t="s">
        <v>2588</v>
      </c>
      <c r="I25802" s="6">
        <v>3.9</v>
      </c>
      <c r="J25802" s="15">
        <v>0</v>
      </c>
      <c r="K25802" s="16" t="s">
        <v>53926</v>
      </c>
      <c r="L25802" t="s">
        <v>53933</v>
      </c>
    </row>
    <row r="25803" spans="1:12" x14ac:dyDescent="0.3">
      <c r="A25803" s="5" t="s">
        <v>50788</v>
      </c>
      <c r="B25803" s="6" t="s">
        <v>50789</v>
      </c>
      <c r="C25803" s="6" t="s">
        <v>11</v>
      </c>
      <c r="D25803" s="6" t="s">
        <v>165</v>
      </c>
      <c r="E25803" s="6" t="s">
        <v>1806</v>
      </c>
      <c r="F25803" s="7">
        <v>159.19999999999999</v>
      </c>
      <c r="G25803" s="7">
        <v>199</v>
      </c>
      <c r="H25803" s="6" t="s">
        <v>777</v>
      </c>
      <c r="I25803" s="6">
        <v>3.3</v>
      </c>
      <c r="J25803" s="15">
        <v>0.20000000000000007</v>
      </c>
      <c r="K25803" s="16" t="s">
        <v>53926</v>
      </c>
      <c r="L25803" t="s">
        <v>53933</v>
      </c>
    </row>
    <row r="25804" spans="1:12" x14ac:dyDescent="0.3">
      <c r="A25804" s="5" t="s">
        <v>50790</v>
      </c>
      <c r="B25804" s="6" t="s">
        <v>50791</v>
      </c>
      <c r="C25804" s="6" t="s">
        <v>23</v>
      </c>
      <c r="D25804" s="6" t="s">
        <v>39</v>
      </c>
      <c r="E25804" s="6" t="s">
        <v>9057</v>
      </c>
      <c r="F25804" s="7">
        <v>60</v>
      </c>
      <c r="G25804" s="7">
        <v>60</v>
      </c>
      <c r="H25804" s="6" t="s">
        <v>77</v>
      </c>
      <c r="I25804" s="6">
        <v>4.2</v>
      </c>
      <c r="J25804" s="15">
        <v>0</v>
      </c>
      <c r="K25804" s="16" t="s">
        <v>53926</v>
      </c>
      <c r="L25804" t="s">
        <v>53933</v>
      </c>
    </row>
    <row r="25805" spans="1:12" x14ac:dyDescent="0.3">
      <c r="A25805" s="5" t="s">
        <v>50792</v>
      </c>
      <c r="B25805" s="6" t="s">
        <v>50793</v>
      </c>
      <c r="C25805" s="6" t="s">
        <v>114</v>
      </c>
      <c r="D25805" s="6" t="s">
        <v>1064</v>
      </c>
      <c r="E25805" s="6" t="s">
        <v>6521</v>
      </c>
      <c r="F25805" s="7">
        <v>255</v>
      </c>
      <c r="G25805" s="7">
        <v>260</v>
      </c>
      <c r="H25805" s="6" t="s">
        <v>2670</v>
      </c>
      <c r="I25805" s="6">
        <v>3.6</v>
      </c>
      <c r="J25805" s="15">
        <v>1.9230769230769232E-2</v>
      </c>
      <c r="K25805" s="16" t="s">
        <v>53926</v>
      </c>
      <c r="L25805" t="s">
        <v>53932</v>
      </c>
    </row>
    <row r="25806" spans="1:12" x14ac:dyDescent="0.3">
      <c r="A25806" s="5" t="s">
        <v>50794</v>
      </c>
      <c r="B25806" s="6" t="s">
        <v>50795</v>
      </c>
      <c r="C25806" s="6" t="s">
        <v>17</v>
      </c>
      <c r="D25806" s="6" t="s">
        <v>698</v>
      </c>
      <c r="E25806" s="6" t="s">
        <v>3934</v>
      </c>
      <c r="F25806" s="7">
        <v>58</v>
      </c>
      <c r="G25806" s="7">
        <v>60</v>
      </c>
      <c r="H25806" s="6" t="s">
        <v>3443</v>
      </c>
      <c r="I25806" s="6">
        <v>4.3</v>
      </c>
      <c r="J25806" s="15">
        <v>3.3333333333333333E-2</v>
      </c>
      <c r="K25806" s="16" t="s">
        <v>53926</v>
      </c>
      <c r="L25806" t="s">
        <v>53933</v>
      </c>
    </row>
    <row r="25807" spans="1:12" x14ac:dyDescent="0.3">
      <c r="A25807" s="5" t="s">
        <v>50796</v>
      </c>
      <c r="B25807" s="6" t="s">
        <v>13550</v>
      </c>
      <c r="C25807" s="6" t="s">
        <v>62</v>
      </c>
      <c r="D25807" s="6" t="s">
        <v>92</v>
      </c>
      <c r="E25807" s="6" t="s">
        <v>1217</v>
      </c>
      <c r="F25807" s="7">
        <v>125</v>
      </c>
      <c r="G25807" s="7">
        <v>125</v>
      </c>
      <c r="H25807" s="6" t="s">
        <v>1218</v>
      </c>
      <c r="I25807" s="6">
        <v>4</v>
      </c>
      <c r="J25807" s="15">
        <v>0</v>
      </c>
      <c r="K25807" s="16" t="s">
        <v>53926</v>
      </c>
      <c r="L25807" t="s">
        <v>53933</v>
      </c>
    </row>
    <row r="25808" spans="1:12" x14ac:dyDescent="0.3">
      <c r="A25808" s="5" t="s">
        <v>50797</v>
      </c>
      <c r="B25808" s="6" t="s">
        <v>50798</v>
      </c>
      <c r="C25808" s="6" t="s">
        <v>62</v>
      </c>
      <c r="D25808" s="6" t="s">
        <v>92</v>
      </c>
      <c r="E25808" s="6" t="s">
        <v>4678</v>
      </c>
      <c r="F25808" s="7">
        <v>50</v>
      </c>
      <c r="G25808" s="7">
        <v>50</v>
      </c>
      <c r="H25808" s="6" t="s">
        <v>345</v>
      </c>
      <c r="I25808" s="6">
        <v>3.9</v>
      </c>
      <c r="J25808" s="15">
        <v>0</v>
      </c>
      <c r="K25808" s="16" t="s">
        <v>53926</v>
      </c>
      <c r="L25808" t="s">
        <v>53933</v>
      </c>
    </row>
    <row r="25809" spans="1:12" x14ac:dyDescent="0.3">
      <c r="A25809" s="5" t="s">
        <v>50799</v>
      </c>
      <c r="B25809" s="6" t="s">
        <v>50800</v>
      </c>
      <c r="C25809" s="6" t="s">
        <v>23</v>
      </c>
      <c r="D25809" s="6" t="s">
        <v>994</v>
      </c>
      <c r="E25809" s="6" t="s">
        <v>2533</v>
      </c>
      <c r="F25809" s="7">
        <v>35</v>
      </c>
      <c r="G25809" s="7">
        <v>35</v>
      </c>
      <c r="H25809" s="6" t="s">
        <v>1825</v>
      </c>
      <c r="I25809" s="6">
        <v>3.9</v>
      </c>
      <c r="J25809" s="15">
        <v>0</v>
      </c>
      <c r="K25809" s="16" t="s">
        <v>53926</v>
      </c>
      <c r="L25809" t="s">
        <v>53933</v>
      </c>
    </row>
    <row r="25810" spans="1:12" x14ac:dyDescent="0.3">
      <c r="A25810" s="5" t="s">
        <v>50801</v>
      </c>
      <c r="B25810" s="6" t="s">
        <v>50802</v>
      </c>
      <c r="C25810" s="6" t="s">
        <v>23</v>
      </c>
      <c r="D25810" s="6" t="s">
        <v>39</v>
      </c>
      <c r="E25810" s="6" t="s">
        <v>48363</v>
      </c>
      <c r="F25810" s="7">
        <v>32.5</v>
      </c>
      <c r="G25810" s="7">
        <v>65</v>
      </c>
      <c r="H25810" s="6" t="s">
        <v>77</v>
      </c>
      <c r="I25810" s="6">
        <v>3.5</v>
      </c>
      <c r="J25810" s="15">
        <v>0.5</v>
      </c>
      <c r="K25810" s="16" t="s">
        <v>53926</v>
      </c>
      <c r="L25810" t="s">
        <v>53933</v>
      </c>
    </row>
    <row r="25811" spans="1:12" x14ac:dyDescent="0.3">
      <c r="A25811" s="5" t="s">
        <v>50803</v>
      </c>
      <c r="B25811" s="6" t="s">
        <v>50804</v>
      </c>
      <c r="C25811" s="6" t="s">
        <v>159</v>
      </c>
      <c r="D25811" s="6" t="s">
        <v>403</v>
      </c>
      <c r="E25811" s="6" t="s">
        <v>2278</v>
      </c>
      <c r="F25811" s="7">
        <v>225</v>
      </c>
      <c r="G25811" s="7">
        <v>240</v>
      </c>
      <c r="H25811" s="6" t="s">
        <v>2794</v>
      </c>
      <c r="I25811" s="6">
        <v>4</v>
      </c>
      <c r="J25811" s="15">
        <v>6.25E-2</v>
      </c>
      <c r="K25811" s="16" t="s">
        <v>53926</v>
      </c>
      <c r="L25811" t="s">
        <v>53932</v>
      </c>
    </row>
    <row r="25812" spans="1:12" x14ac:dyDescent="0.3">
      <c r="A25812" s="5" t="s">
        <v>50805</v>
      </c>
      <c r="B25812" s="6" t="s">
        <v>1341</v>
      </c>
      <c r="C25812" s="6" t="s">
        <v>114</v>
      </c>
      <c r="D25812" s="6" t="s">
        <v>434</v>
      </c>
      <c r="E25812" s="6" t="s">
        <v>5900</v>
      </c>
      <c r="F25812" s="7">
        <v>295</v>
      </c>
      <c r="G25812" s="7">
        <v>295</v>
      </c>
      <c r="H25812" s="6" t="s">
        <v>1343</v>
      </c>
      <c r="I25812" s="6">
        <v>4.2</v>
      </c>
      <c r="J25812" s="15">
        <v>0</v>
      </c>
      <c r="K25812" s="16" t="s">
        <v>53926</v>
      </c>
      <c r="L25812" t="s">
        <v>53932</v>
      </c>
    </row>
    <row r="25813" spans="1:12" x14ac:dyDescent="0.3">
      <c r="A25813" s="5" t="s">
        <v>50806</v>
      </c>
      <c r="B25813" s="6" t="s">
        <v>6480</v>
      </c>
      <c r="C25813" s="6" t="s">
        <v>387</v>
      </c>
      <c r="D25813" s="6" t="s">
        <v>489</v>
      </c>
      <c r="E25813" s="6" t="s">
        <v>490</v>
      </c>
      <c r="F25813" s="7">
        <v>27</v>
      </c>
      <c r="G25813" s="7">
        <v>33.75</v>
      </c>
      <c r="H25813" s="6" t="s">
        <v>491</v>
      </c>
      <c r="I25813" s="6">
        <v>3.9</v>
      </c>
      <c r="J25813" s="15">
        <v>0.2</v>
      </c>
      <c r="K25813" s="16" t="s">
        <v>53926</v>
      </c>
      <c r="L25813" t="s">
        <v>53933</v>
      </c>
    </row>
    <row r="25814" spans="1:12" x14ac:dyDescent="0.3">
      <c r="A25814" s="5" t="s">
        <v>50807</v>
      </c>
      <c r="B25814" s="6" t="s">
        <v>50808</v>
      </c>
      <c r="C25814" s="6" t="s">
        <v>17</v>
      </c>
      <c r="D25814" s="6" t="s">
        <v>373</v>
      </c>
      <c r="E25814" s="6" t="s">
        <v>11050</v>
      </c>
      <c r="F25814" s="7">
        <v>599</v>
      </c>
      <c r="G25814" s="7">
        <v>599</v>
      </c>
      <c r="H25814" s="6" t="s">
        <v>1381</v>
      </c>
      <c r="I25814" s="6">
        <v>3.2</v>
      </c>
      <c r="J25814" s="15">
        <v>0</v>
      </c>
      <c r="K25814" s="16" t="s">
        <v>53927</v>
      </c>
      <c r="L25814" t="s">
        <v>53932</v>
      </c>
    </row>
    <row r="25815" spans="1:12" x14ac:dyDescent="0.3">
      <c r="A25815" s="5" t="s">
        <v>50809</v>
      </c>
      <c r="B25815" s="6" t="s">
        <v>1516</v>
      </c>
      <c r="C25815" s="6" t="s">
        <v>114</v>
      </c>
      <c r="D25815" s="6" t="s">
        <v>1064</v>
      </c>
      <c r="E25815" s="6" t="s">
        <v>141</v>
      </c>
      <c r="F25815" s="7">
        <v>72.75</v>
      </c>
      <c r="G25815" s="7">
        <v>75</v>
      </c>
      <c r="H25815" s="6" t="s">
        <v>3082</v>
      </c>
      <c r="I25815" s="6">
        <v>4</v>
      </c>
      <c r="J25815" s="15">
        <v>0.03</v>
      </c>
      <c r="K25815" s="16" t="s">
        <v>53926</v>
      </c>
      <c r="L25815" t="s">
        <v>53933</v>
      </c>
    </row>
    <row r="25816" spans="1:12" x14ac:dyDescent="0.3">
      <c r="A25816" s="5" t="s">
        <v>50810</v>
      </c>
      <c r="B25816" s="6" t="s">
        <v>50811</v>
      </c>
      <c r="C25816" s="6" t="s">
        <v>62</v>
      </c>
      <c r="D25816" s="6" t="s">
        <v>100</v>
      </c>
      <c r="E25816" s="6" t="s">
        <v>3221</v>
      </c>
      <c r="F25816" s="7">
        <v>490</v>
      </c>
      <c r="G25816" s="7">
        <v>490</v>
      </c>
      <c r="H25816" s="6" t="s">
        <v>2648</v>
      </c>
      <c r="I25816" s="6">
        <v>3.5</v>
      </c>
      <c r="J25816" s="15">
        <v>0</v>
      </c>
      <c r="K25816" s="16" t="s">
        <v>53927</v>
      </c>
      <c r="L25816" t="s">
        <v>53932</v>
      </c>
    </row>
    <row r="25817" spans="1:12" x14ac:dyDescent="0.3">
      <c r="A25817" s="5" t="s">
        <v>50812</v>
      </c>
      <c r="B25817" s="6" t="s">
        <v>50813</v>
      </c>
      <c r="C25817" s="6" t="s">
        <v>153</v>
      </c>
      <c r="D25817" s="6" t="s">
        <v>671</v>
      </c>
      <c r="E25817" s="6" t="s">
        <v>155</v>
      </c>
      <c r="F25817" s="7">
        <v>35</v>
      </c>
      <c r="G25817" s="7">
        <v>35</v>
      </c>
      <c r="H25817" s="6" t="s">
        <v>673</v>
      </c>
      <c r="I25817" s="6">
        <v>3.9</v>
      </c>
      <c r="J25817" s="15">
        <v>0</v>
      </c>
      <c r="K25817" s="16" t="s">
        <v>53926</v>
      </c>
      <c r="L25817" t="s">
        <v>53933</v>
      </c>
    </row>
    <row r="25818" spans="1:12" x14ac:dyDescent="0.3">
      <c r="A25818" s="5" t="s">
        <v>50814</v>
      </c>
      <c r="B25818" s="6" t="s">
        <v>50815</v>
      </c>
      <c r="C25818" s="6" t="s">
        <v>153</v>
      </c>
      <c r="D25818" s="6" t="s">
        <v>154</v>
      </c>
      <c r="E25818" s="6" t="s">
        <v>457</v>
      </c>
      <c r="F25818" s="7">
        <v>81</v>
      </c>
      <c r="G25818" s="7">
        <v>90</v>
      </c>
      <c r="H25818" s="6" t="s">
        <v>156</v>
      </c>
      <c r="I25818" s="6">
        <v>3.9</v>
      </c>
      <c r="J25818" s="15">
        <v>0.1</v>
      </c>
      <c r="K25818" s="16" t="s">
        <v>53926</v>
      </c>
      <c r="L25818" t="s">
        <v>53933</v>
      </c>
    </row>
    <row r="25819" spans="1:12" x14ac:dyDescent="0.3">
      <c r="A25819" s="5" t="s">
        <v>50816</v>
      </c>
      <c r="B25819" s="6" t="s">
        <v>50110</v>
      </c>
      <c r="C25819" s="6" t="s">
        <v>17</v>
      </c>
      <c r="D25819" s="6" t="s">
        <v>373</v>
      </c>
      <c r="E25819" s="6" t="s">
        <v>3168</v>
      </c>
      <c r="F25819" s="7">
        <v>1919</v>
      </c>
      <c r="G25819" s="7">
        <v>2395</v>
      </c>
      <c r="H25819" s="6" t="s">
        <v>1134</v>
      </c>
      <c r="I25819" s="6">
        <v>3.8</v>
      </c>
      <c r="J25819" s="15">
        <v>0.1987473903966597</v>
      </c>
      <c r="K25819" s="16" t="s">
        <v>53927</v>
      </c>
      <c r="L25819" t="s">
        <v>22750</v>
      </c>
    </row>
    <row r="25820" spans="1:12" x14ac:dyDescent="0.3">
      <c r="A25820" s="5" t="s">
        <v>50817</v>
      </c>
      <c r="B25820" s="6" t="s">
        <v>50818</v>
      </c>
      <c r="C25820" s="6" t="s">
        <v>11</v>
      </c>
      <c r="D25820" s="6" t="s">
        <v>12</v>
      </c>
      <c r="E25820" s="6" t="s">
        <v>261</v>
      </c>
      <c r="F25820" s="7">
        <v>299.39999999999998</v>
      </c>
      <c r="G25820" s="7">
        <v>499</v>
      </c>
      <c r="H25820" s="6" t="s">
        <v>269</v>
      </c>
      <c r="I25820" s="6">
        <v>3.9</v>
      </c>
      <c r="J25820" s="15">
        <v>0.4</v>
      </c>
      <c r="K25820" s="16" t="s">
        <v>53927</v>
      </c>
      <c r="L25820" t="s">
        <v>53932</v>
      </c>
    </row>
    <row r="25821" spans="1:12" x14ac:dyDescent="0.3">
      <c r="A25821" s="5" t="s">
        <v>50819</v>
      </c>
      <c r="B25821" s="6" t="s">
        <v>50820</v>
      </c>
      <c r="C25821" s="6" t="s">
        <v>11</v>
      </c>
      <c r="D25821" s="6" t="s">
        <v>165</v>
      </c>
      <c r="E25821" s="6" t="s">
        <v>3671</v>
      </c>
      <c r="F25821" s="7">
        <v>5550</v>
      </c>
      <c r="G25821" s="7">
        <v>5550</v>
      </c>
      <c r="H25821" s="6" t="s">
        <v>2211</v>
      </c>
      <c r="I25821" s="6">
        <v>3.9</v>
      </c>
      <c r="J25821" s="15">
        <v>0</v>
      </c>
      <c r="K25821" s="16" t="s">
        <v>53927</v>
      </c>
      <c r="L25821" t="s">
        <v>22750</v>
      </c>
    </row>
    <row r="25822" spans="1:12" x14ac:dyDescent="0.3">
      <c r="A25822" s="5" t="s">
        <v>50821</v>
      </c>
      <c r="B25822" s="6" t="s">
        <v>50822</v>
      </c>
      <c r="C25822" s="6" t="s">
        <v>17</v>
      </c>
      <c r="D25822" s="6" t="s">
        <v>18</v>
      </c>
      <c r="E25822" s="6" t="s">
        <v>332</v>
      </c>
      <c r="F25822" s="7">
        <v>249</v>
      </c>
      <c r="G25822" s="7">
        <v>495</v>
      </c>
      <c r="H25822" s="6" t="s">
        <v>20</v>
      </c>
      <c r="I25822" s="6">
        <v>3.9</v>
      </c>
      <c r="J25822" s="15">
        <v>0.49696969696969695</v>
      </c>
      <c r="K25822" s="16" t="s">
        <v>53927</v>
      </c>
      <c r="L25822" t="s">
        <v>53932</v>
      </c>
    </row>
    <row r="25823" spans="1:12" x14ac:dyDescent="0.3">
      <c r="A25823" s="5" t="s">
        <v>50823</v>
      </c>
      <c r="B25823" s="6" t="s">
        <v>18784</v>
      </c>
      <c r="C25823" s="6" t="s">
        <v>11</v>
      </c>
      <c r="D25823" s="6" t="s">
        <v>191</v>
      </c>
      <c r="E25823" s="6" t="s">
        <v>776</v>
      </c>
      <c r="F25823" s="7">
        <v>223.2</v>
      </c>
      <c r="G25823" s="7">
        <v>279</v>
      </c>
      <c r="H25823" s="6" t="s">
        <v>167</v>
      </c>
      <c r="I25823" s="6">
        <v>5</v>
      </c>
      <c r="J25823" s="15">
        <v>0.20000000000000004</v>
      </c>
      <c r="K25823" s="16" t="s">
        <v>53926</v>
      </c>
      <c r="L25823" t="s">
        <v>53932</v>
      </c>
    </row>
    <row r="25824" spans="1:12" x14ac:dyDescent="0.3">
      <c r="A25824" s="5" t="s">
        <v>50824</v>
      </c>
      <c r="B25824" s="6" t="s">
        <v>50825</v>
      </c>
      <c r="C25824" s="6" t="s">
        <v>135</v>
      </c>
      <c r="D25824" s="6" t="s">
        <v>238</v>
      </c>
      <c r="E25824" s="6" t="s">
        <v>14485</v>
      </c>
      <c r="F25824" s="7">
        <v>150</v>
      </c>
      <c r="G25824" s="7">
        <v>150</v>
      </c>
      <c r="H25824" s="6" t="s">
        <v>585</v>
      </c>
      <c r="I25824" s="6">
        <v>3.9</v>
      </c>
      <c r="J25824" s="15">
        <v>0</v>
      </c>
      <c r="K25824" s="16" t="s">
        <v>53926</v>
      </c>
      <c r="L25824" t="s">
        <v>53933</v>
      </c>
    </row>
    <row r="25825" spans="1:12" x14ac:dyDescent="0.3">
      <c r="A25825" s="5" t="s">
        <v>50826</v>
      </c>
      <c r="B25825" s="6" t="s">
        <v>50827</v>
      </c>
      <c r="C25825" s="6" t="s">
        <v>62</v>
      </c>
      <c r="D25825" s="6" t="s">
        <v>233</v>
      </c>
      <c r="E25825" s="6" t="s">
        <v>2825</v>
      </c>
      <c r="F25825" s="7">
        <v>285</v>
      </c>
      <c r="G25825" s="7">
        <v>300</v>
      </c>
      <c r="H25825" s="6" t="s">
        <v>1600</v>
      </c>
      <c r="I25825" s="6">
        <v>4.4000000000000004</v>
      </c>
      <c r="J25825" s="15">
        <v>0.05</v>
      </c>
      <c r="K25825" s="16" t="s">
        <v>53926</v>
      </c>
      <c r="L25825" t="s">
        <v>53932</v>
      </c>
    </row>
    <row r="25826" spans="1:12" x14ac:dyDescent="0.3">
      <c r="A25826" s="5" t="s">
        <v>50828</v>
      </c>
      <c r="B25826" s="6" t="s">
        <v>50829</v>
      </c>
      <c r="C25826" s="6" t="s">
        <v>23</v>
      </c>
      <c r="D25826" s="6" t="s">
        <v>278</v>
      </c>
      <c r="E25826" s="6" t="s">
        <v>1457</v>
      </c>
      <c r="F25826" s="7">
        <v>59</v>
      </c>
      <c r="G25826" s="7">
        <v>60</v>
      </c>
      <c r="H25826" s="6" t="s">
        <v>1458</v>
      </c>
      <c r="I25826" s="6">
        <v>3.7</v>
      </c>
      <c r="J25826" s="15">
        <v>1.6666666666666666E-2</v>
      </c>
      <c r="K25826" s="16" t="s">
        <v>53926</v>
      </c>
      <c r="L25826" t="s">
        <v>53933</v>
      </c>
    </row>
    <row r="25827" spans="1:12" x14ac:dyDescent="0.3">
      <c r="A25827" s="5" t="s">
        <v>50830</v>
      </c>
      <c r="B25827" s="6" t="s">
        <v>50831</v>
      </c>
      <c r="C25827" s="6" t="s">
        <v>17</v>
      </c>
      <c r="D25827" s="6" t="s">
        <v>125</v>
      </c>
      <c r="E25827" s="6" t="s">
        <v>659</v>
      </c>
      <c r="F25827" s="7">
        <v>260</v>
      </c>
      <c r="G25827" s="7">
        <v>260</v>
      </c>
      <c r="H25827" s="6" t="s">
        <v>796</v>
      </c>
      <c r="I25827" s="6">
        <v>3.9</v>
      </c>
      <c r="J25827" s="15">
        <v>0</v>
      </c>
      <c r="K25827" s="16" t="s">
        <v>53926</v>
      </c>
      <c r="L25827" t="s">
        <v>53932</v>
      </c>
    </row>
    <row r="25828" spans="1:12" x14ac:dyDescent="0.3">
      <c r="A25828" s="5" t="s">
        <v>50832</v>
      </c>
      <c r="B25828" s="6" t="s">
        <v>50833</v>
      </c>
      <c r="C25828" s="6" t="s">
        <v>62</v>
      </c>
      <c r="D25828" s="6" t="s">
        <v>92</v>
      </c>
      <c r="E25828" s="6" t="s">
        <v>9880</v>
      </c>
      <c r="F25828" s="7">
        <v>60</v>
      </c>
      <c r="G25828" s="7">
        <v>60</v>
      </c>
      <c r="H25828" s="6" t="s">
        <v>94</v>
      </c>
      <c r="I25828" s="6">
        <v>3.9</v>
      </c>
      <c r="J25828" s="15">
        <v>0</v>
      </c>
      <c r="K25828" s="16" t="s">
        <v>53926</v>
      </c>
      <c r="L25828" t="s">
        <v>53933</v>
      </c>
    </row>
    <row r="25829" spans="1:12" x14ac:dyDescent="0.3">
      <c r="A25829" s="5" t="s">
        <v>50834</v>
      </c>
      <c r="B25829" s="6" t="s">
        <v>50835</v>
      </c>
      <c r="C25829" s="6" t="s">
        <v>153</v>
      </c>
      <c r="D25829" s="6" t="s">
        <v>170</v>
      </c>
      <c r="E25829" s="6" t="s">
        <v>3717</v>
      </c>
      <c r="F25829" s="7">
        <v>159</v>
      </c>
      <c r="G25829" s="7">
        <v>159</v>
      </c>
      <c r="H25829" s="6" t="s">
        <v>1830</v>
      </c>
      <c r="I25829" s="6">
        <v>4.5</v>
      </c>
      <c r="J25829" s="15">
        <v>0</v>
      </c>
      <c r="K25829" s="16" t="s">
        <v>53926</v>
      </c>
      <c r="L25829" t="s">
        <v>53933</v>
      </c>
    </row>
    <row r="25830" spans="1:12" x14ac:dyDescent="0.3">
      <c r="A25830" s="5" t="s">
        <v>50836</v>
      </c>
      <c r="B25830" s="6" t="s">
        <v>50837</v>
      </c>
      <c r="C25830" s="6" t="s">
        <v>62</v>
      </c>
      <c r="D25830" s="6" t="s">
        <v>68</v>
      </c>
      <c r="E25830" s="6" t="s">
        <v>1723</v>
      </c>
      <c r="F25830" s="7">
        <v>390</v>
      </c>
      <c r="G25830" s="7">
        <v>390</v>
      </c>
      <c r="H25830" s="6" t="s">
        <v>70</v>
      </c>
      <c r="I25830" s="6">
        <v>3.9</v>
      </c>
      <c r="J25830" s="15">
        <v>0</v>
      </c>
      <c r="K25830" s="16" t="s">
        <v>53927</v>
      </c>
      <c r="L25830" t="s">
        <v>53932</v>
      </c>
    </row>
    <row r="25831" spans="1:12" x14ac:dyDescent="0.3">
      <c r="A25831" s="5" t="s">
        <v>50838</v>
      </c>
      <c r="B25831" s="6" t="s">
        <v>50839</v>
      </c>
      <c r="C25831" s="6" t="s">
        <v>62</v>
      </c>
      <c r="D25831" s="6" t="s">
        <v>63</v>
      </c>
      <c r="E25831" s="6" t="s">
        <v>979</v>
      </c>
      <c r="F25831" s="7">
        <v>230</v>
      </c>
      <c r="G25831" s="7">
        <v>230</v>
      </c>
      <c r="H25831" s="6" t="s">
        <v>598</v>
      </c>
      <c r="I25831" s="6">
        <v>4.2</v>
      </c>
      <c r="J25831" s="15">
        <v>0</v>
      </c>
      <c r="K25831" s="16" t="s">
        <v>53926</v>
      </c>
      <c r="L25831" t="s">
        <v>53932</v>
      </c>
    </row>
    <row r="25832" spans="1:12" x14ac:dyDescent="0.3">
      <c r="A25832" s="5" t="s">
        <v>50840</v>
      </c>
      <c r="B25832" s="6" t="s">
        <v>50841</v>
      </c>
      <c r="C25832" s="6" t="s">
        <v>135</v>
      </c>
      <c r="D25832" s="6" t="s">
        <v>351</v>
      </c>
      <c r="E25832" s="6" t="s">
        <v>5703</v>
      </c>
      <c r="F25832" s="7">
        <v>70</v>
      </c>
      <c r="G25832" s="7">
        <v>70</v>
      </c>
      <c r="H25832" s="6" t="s">
        <v>409</v>
      </c>
      <c r="I25832" s="6">
        <v>4.5</v>
      </c>
      <c r="J25832" s="15">
        <v>0</v>
      </c>
      <c r="K25832" s="16" t="s">
        <v>53926</v>
      </c>
      <c r="L25832" t="s">
        <v>53933</v>
      </c>
    </row>
    <row r="25833" spans="1:12" x14ac:dyDescent="0.3">
      <c r="A25833" s="5" t="s">
        <v>50842</v>
      </c>
      <c r="B25833" s="6" t="s">
        <v>50843</v>
      </c>
      <c r="C25833" s="6" t="s">
        <v>11</v>
      </c>
      <c r="D25833" s="6" t="s">
        <v>165</v>
      </c>
      <c r="E25833" s="6" t="s">
        <v>1524</v>
      </c>
      <c r="F25833" s="7">
        <v>2035.75</v>
      </c>
      <c r="G25833" s="7">
        <v>2395</v>
      </c>
      <c r="H25833" s="6" t="s">
        <v>2211</v>
      </c>
      <c r="I25833" s="6">
        <v>3.8</v>
      </c>
      <c r="J25833" s="15">
        <v>0.15</v>
      </c>
      <c r="K25833" s="16" t="s">
        <v>53927</v>
      </c>
      <c r="L25833" t="s">
        <v>22750</v>
      </c>
    </row>
    <row r="25834" spans="1:12" x14ac:dyDescent="0.3">
      <c r="A25834" s="5" t="s">
        <v>50844</v>
      </c>
      <c r="B25834" s="6" t="s">
        <v>15591</v>
      </c>
      <c r="C25834" s="6" t="s">
        <v>11</v>
      </c>
      <c r="D25834" s="6" t="s">
        <v>44</v>
      </c>
      <c r="E25834" s="6" t="s">
        <v>443</v>
      </c>
      <c r="F25834" s="7">
        <v>94.05</v>
      </c>
      <c r="G25834" s="7">
        <v>99</v>
      </c>
      <c r="H25834" s="6" t="s">
        <v>46</v>
      </c>
      <c r="I25834" s="6">
        <v>4.2</v>
      </c>
      <c r="J25834" s="15">
        <v>5.0000000000000031E-2</v>
      </c>
      <c r="K25834" s="16" t="s">
        <v>53926</v>
      </c>
      <c r="L25834" t="s">
        <v>53933</v>
      </c>
    </row>
    <row r="25835" spans="1:12" x14ac:dyDescent="0.3">
      <c r="A25835" s="5" t="s">
        <v>50845</v>
      </c>
      <c r="B25835" s="6" t="s">
        <v>50846</v>
      </c>
      <c r="C25835" s="6" t="s">
        <v>62</v>
      </c>
      <c r="D25835" s="6" t="s">
        <v>233</v>
      </c>
      <c r="E25835" s="6" t="s">
        <v>50847</v>
      </c>
      <c r="F25835" s="7">
        <v>1500</v>
      </c>
      <c r="G25835" s="7">
        <v>1500</v>
      </c>
      <c r="H25835" s="6" t="s">
        <v>235</v>
      </c>
      <c r="I25835" s="6">
        <v>3.9</v>
      </c>
      <c r="J25835" s="15">
        <v>0</v>
      </c>
      <c r="K25835" s="16" t="s">
        <v>53927</v>
      </c>
      <c r="L25835" t="s">
        <v>53934</v>
      </c>
    </row>
    <row r="25836" spans="1:12" x14ac:dyDescent="0.3">
      <c r="A25836" s="5" t="s">
        <v>50848</v>
      </c>
      <c r="B25836" s="6" t="s">
        <v>1957</v>
      </c>
      <c r="C25836" s="6" t="s">
        <v>62</v>
      </c>
      <c r="D25836" s="6" t="s">
        <v>120</v>
      </c>
      <c r="E25836" s="6" t="s">
        <v>2319</v>
      </c>
      <c r="F25836" s="7">
        <v>335</v>
      </c>
      <c r="G25836" s="7">
        <v>335</v>
      </c>
      <c r="H25836" s="6" t="s">
        <v>122</v>
      </c>
      <c r="I25836" s="6">
        <v>3.9</v>
      </c>
      <c r="J25836" s="15">
        <v>0</v>
      </c>
      <c r="K25836" s="16" t="s">
        <v>53926</v>
      </c>
      <c r="L25836" t="s">
        <v>53932</v>
      </c>
    </row>
    <row r="25837" spans="1:12" x14ac:dyDescent="0.3">
      <c r="A25837" s="5" t="s">
        <v>50849</v>
      </c>
      <c r="B25837" s="6" t="s">
        <v>22595</v>
      </c>
      <c r="C25837" s="6" t="s">
        <v>17</v>
      </c>
      <c r="D25837" s="6" t="s">
        <v>373</v>
      </c>
      <c r="E25837" s="6" t="s">
        <v>3801</v>
      </c>
      <c r="F25837" s="7">
        <v>349</v>
      </c>
      <c r="G25837" s="7">
        <v>486</v>
      </c>
      <c r="H25837" s="6" t="s">
        <v>1381</v>
      </c>
      <c r="I25837" s="6">
        <v>3.3</v>
      </c>
      <c r="J25837" s="15">
        <v>0.28189300411522633</v>
      </c>
      <c r="K25837" s="16" t="s">
        <v>53927</v>
      </c>
      <c r="L25837" t="s">
        <v>53932</v>
      </c>
    </row>
    <row r="25838" spans="1:12" x14ac:dyDescent="0.3">
      <c r="A25838" s="5" t="s">
        <v>50850</v>
      </c>
      <c r="B25838" s="6" t="s">
        <v>50851</v>
      </c>
      <c r="C25838" s="6" t="s">
        <v>11</v>
      </c>
      <c r="D25838" s="6" t="s">
        <v>44</v>
      </c>
      <c r="E25838" s="6" t="s">
        <v>1181</v>
      </c>
      <c r="F25838" s="7">
        <v>191.25</v>
      </c>
      <c r="G25838" s="7">
        <v>255</v>
      </c>
      <c r="H25838" s="6" t="s">
        <v>89</v>
      </c>
      <c r="I25838" s="6">
        <v>4.8</v>
      </c>
      <c r="J25838" s="15">
        <v>0.25</v>
      </c>
      <c r="K25838" s="16" t="s">
        <v>53926</v>
      </c>
      <c r="L25838" t="s">
        <v>53932</v>
      </c>
    </row>
    <row r="25839" spans="1:12" x14ac:dyDescent="0.3">
      <c r="A25839" s="5" t="s">
        <v>50852</v>
      </c>
      <c r="B25839" s="6" t="s">
        <v>50853</v>
      </c>
      <c r="C25839" s="6" t="s">
        <v>159</v>
      </c>
      <c r="D25839" s="6" t="s">
        <v>2993</v>
      </c>
      <c r="E25839" s="6" t="s">
        <v>552</v>
      </c>
      <c r="F25839" s="7">
        <v>25</v>
      </c>
      <c r="G25839" s="7">
        <v>25</v>
      </c>
      <c r="H25839" s="6" t="s">
        <v>2995</v>
      </c>
      <c r="I25839" s="6">
        <v>3.6</v>
      </c>
      <c r="J25839" s="15">
        <v>0</v>
      </c>
      <c r="K25839" s="16" t="s">
        <v>53926</v>
      </c>
      <c r="L25839" t="s">
        <v>53933</v>
      </c>
    </row>
    <row r="25840" spans="1:12" x14ac:dyDescent="0.3">
      <c r="A25840" s="5" t="s">
        <v>50854</v>
      </c>
      <c r="B25840" s="6" t="s">
        <v>50855</v>
      </c>
      <c r="C25840" s="6" t="s">
        <v>62</v>
      </c>
      <c r="D25840" s="6" t="s">
        <v>233</v>
      </c>
      <c r="E25840" s="6" t="s">
        <v>3045</v>
      </c>
      <c r="F25840" s="7">
        <v>220.5</v>
      </c>
      <c r="G25840" s="7">
        <v>245</v>
      </c>
      <c r="H25840" s="6" t="s">
        <v>235</v>
      </c>
      <c r="I25840" s="6">
        <v>4.8</v>
      </c>
      <c r="J25840" s="15">
        <v>0.1</v>
      </c>
      <c r="K25840" s="16" t="s">
        <v>53926</v>
      </c>
      <c r="L25840" t="s">
        <v>53932</v>
      </c>
    </row>
    <row r="25841" spans="1:12" x14ac:dyDescent="0.3">
      <c r="A25841" s="5" t="s">
        <v>50856</v>
      </c>
      <c r="B25841" s="6" t="s">
        <v>50857</v>
      </c>
      <c r="C25841" s="6" t="s">
        <v>11</v>
      </c>
      <c r="D25841" s="6" t="s">
        <v>44</v>
      </c>
      <c r="E25841" s="6" t="s">
        <v>2316</v>
      </c>
      <c r="F25841" s="7">
        <v>855</v>
      </c>
      <c r="G25841" s="7">
        <v>950</v>
      </c>
      <c r="H25841" s="6" t="s">
        <v>46</v>
      </c>
      <c r="I25841" s="6">
        <v>2.5</v>
      </c>
      <c r="J25841" s="15">
        <v>0.1</v>
      </c>
      <c r="K25841" s="16" t="s">
        <v>53927</v>
      </c>
      <c r="L25841" t="s">
        <v>53934</v>
      </c>
    </row>
    <row r="25842" spans="1:12" x14ac:dyDescent="0.3">
      <c r="A25842" s="5" t="s">
        <v>50858</v>
      </c>
      <c r="B25842" s="6" t="s">
        <v>50859</v>
      </c>
      <c r="C25842" s="6" t="s">
        <v>11</v>
      </c>
      <c r="D25842" s="6" t="s">
        <v>44</v>
      </c>
      <c r="E25842" s="6" t="s">
        <v>1325</v>
      </c>
      <c r="F25842" s="7">
        <v>318.75</v>
      </c>
      <c r="G25842" s="7">
        <v>375</v>
      </c>
      <c r="H25842" s="6" t="s">
        <v>476</v>
      </c>
      <c r="I25842" s="6">
        <v>5</v>
      </c>
      <c r="J25842" s="15">
        <v>0.15</v>
      </c>
      <c r="K25842" s="16" t="s">
        <v>53926</v>
      </c>
      <c r="L25842" t="s">
        <v>53932</v>
      </c>
    </row>
    <row r="25843" spans="1:12" x14ac:dyDescent="0.3">
      <c r="A25843" s="5" t="s">
        <v>50860</v>
      </c>
      <c r="B25843" s="6" t="s">
        <v>50861</v>
      </c>
      <c r="C25843" s="6" t="s">
        <v>62</v>
      </c>
      <c r="D25843" s="6" t="s">
        <v>68</v>
      </c>
      <c r="E25843" s="6" t="s">
        <v>2846</v>
      </c>
      <c r="F25843" s="7">
        <v>40</v>
      </c>
      <c r="G25843" s="7">
        <v>50</v>
      </c>
      <c r="H25843" s="6" t="s">
        <v>1272</v>
      </c>
      <c r="I25843" s="6">
        <v>4.4000000000000004</v>
      </c>
      <c r="J25843" s="15">
        <v>0.2</v>
      </c>
      <c r="K25843" s="16" t="s">
        <v>53926</v>
      </c>
      <c r="L25843" t="s">
        <v>53933</v>
      </c>
    </row>
    <row r="25844" spans="1:12" x14ac:dyDescent="0.3">
      <c r="A25844" s="5" t="s">
        <v>50862</v>
      </c>
      <c r="B25844" s="6" t="s">
        <v>27889</v>
      </c>
      <c r="C25844" s="6" t="s">
        <v>11</v>
      </c>
      <c r="D25844" s="6" t="s">
        <v>44</v>
      </c>
      <c r="E25844" s="6" t="s">
        <v>2155</v>
      </c>
      <c r="F25844" s="7">
        <v>188.1</v>
      </c>
      <c r="G25844" s="7">
        <v>220</v>
      </c>
      <c r="H25844" s="6" t="s">
        <v>46</v>
      </c>
      <c r="I25844" s="6">
        <v>4</v>
      </c>
      <c r="J25844" s="15">
        <v>0.14500000000000002</v>
      </c>
      <c r="K25844" s="16" t="s">
        <v>53926</v>
      </c>
      <c r="L25844" t="s">
        <v>53932</v>
      </c>
    </row>
    <row r="25845" spans="1:12" x14ac:dyDescent="0.3">
      <c r="A25845" s="5" t="s">
        <v>50863</v>
      </c>
      <c r="B25845" s="6" t="s">
        <v>30533</v>
      </c>
      <c r="C25845" s="6" t="s">
        <v>62</v>
      </c>
      <c r="D25845" s="6" t="s">
        <v>92</v>
      </c>
      <c r="E25845" s="6" t="s">
        <v>1166</v>
      </c>
      <c r="F25845" s="7">
        <v>90</v>
      </c>
      <c r="G25845" s="7">
        <v>90</v>
      </c>
      <c r="H25845" s="6" t="s">
        <v>620</v>
      </c>
      <c r="I25845" s="6">
        <v>3.9</v>
      </c>
      <c r="J25845" s="15">
        <v>0</v>
      </c>
      <c r="K25845" s="16" t="s">
        <v>53926</v>
      </c>
      <c r="L25845" t="s">
        <v>53933</v>
      </c>
    </row>
    <row r="25846" spans="1:12" x14ac:dyDescent="0.3">
      <c r="A25846" s="5" t="s">
        <v>50864</v>
      </c>
      <c r="B25846" s="6" t="s">
        <v>50865</v>
      </c>
      <c r="C25846" s="6" t="s">
        <v>135</v>
      </c>
      <c r="D25846" s="6" t="s">
        <v>1236</v>
      </c>
      <c r="E25846" s="6" t="s">
        <v>4149</v>
      </c>
      <c r="F25846" s="7">
        <v>190.32</v>
      </c>
      <c r="G25846" s="7">
        <v>225</v>
      </c>
      <c r="H25846" s="6" t="s">
        <v>1238</v>
      </c>
      <c r="I25846" s="6">
        <v>3.9</v>
      </c>
      <c r="J25846" s="15">
        <v>0.15413333333333337</v>
      </c>
      <c r="K25846" s="16" t="s">
        <v>53926</v>
      </c>
      <c r="L25846" t="s">
        <v>53932</v>
      </c>
    </row>
    <row r="25847" spans="1:12" x14ac:dyDescent="0.3">
      <c r="A25847" s="5" t="s">
        <v>50866</v>
      </c>
      <c r="B25847" s="6" t="s">
        <v>50867</v>
      </c>
      <c r="C25847" s="6" t="s">
        <v>23</v>
      </c>
      <c r="D25847" s="6" t="s">
        <v>39</v>
      </c>
      <c r="E25847" s="6" t="s">
        <v>27634</v>
      </c>
      <c r="F25847" s="7">
        <v>48</v>
      </c>
      <c r="G25847" s="7">
        <v>48</v>
      </c>
      <c r="H25847" s="6" t="s">
        <v>77</v>
      </c>
      <c r="I25847" s="6">
        <v>4.2</v>
      </c>
      <c r="J25847" s="15">
        <v>0</v>
      </c>
      <c r="K25847" s="16" t="s">
        <v>53926</v>
      </c>
      <c r="L25847" t="s">
        <v>53933</v>
      </c>
    </row>
    <row r="25848" spans="1:12" x14ac:dyDescent="0.3">
      <c r="A25848" s="5" t="s">
        <v>50868</v>
      </c>
      <c r="B25848" s="6" t="s">
        <v>50869</v>
      </c>
      <c r="C25848" s="6" t="s">
        <v>62</v>
      </c>
      <c r="D25848" s="6" t="s">
        <v>92</v>
      </c>
      <c r="E25848" s="6" t="s">
        <v>313</v>
      </c>
      <c r="F25848" s="7">
        <v>135</v>
      </c>
      <c r="G25848" s="7">
        <v>135</v>
      </c>
      <c r="H25848" s="6" t="s">
        <v>94</v>
      </c>
      <c r="I25848" s="6">
        <v>3.9</v>
      </c>
      <c r="J25848" s="15">
        <v>0</v>
      </c>
      <c r="K25848" s="16" t="s">
        <v>53926</v>
      </c>
      <c r="L25848" t="s">
        <v>53933</v>
      </c>
    </row>
    <row r="25849" spans="1:12" x14ac:dyDescent="0.3">
      <c r="A25849" s="5" t="s">
        <v>50870</v>
      </c>
      <c r="B25849" s="6" t="s">
        <v>19390</v>
      </c>
      <c r="C25849" s="6" t="s">
        <v>387</v>
      </c>
      <c r="D25849" s="6" t="s">
        <v>388</v>
      </c>
      <c r="E25849" s="6" t="s">
        <v>490</v>
      </c>
      <c r="F25849" s="7">
        <v>30</v>
      </c>
      <c r="G25849" s="7">
        <v>37.5</v>
      </c>
      <c r="H25849" s="6" t="s">
        <v>390</v>
      </c>
      <c r="I25849" s="6">
        <v>3.9</v>
      </c>
      <c r="J25849" s="15">
        <v>0.2</v>
      </c>
      <c r="K25849" s="16" t="s">
        <v>53926</v>
      </c>
      <c r="L25849" t="s">
        <v>53933</v>
      </c>
    </row>
    <row r="25850" spans="1:12" x14ac:dyDescent="0.3">
      <c r="A25850" s="5" t="s">
        <v>50871</v>
      </c>
      <c r="B25850" s="6" t="s">
        <v>50872</v>
      </c>
      <c r="C25850" s="6" t="s">
        <v>11</v>
      </c>
      <c r="D25850" s="6" t="s">
        <v>393</v>
      </c>
      <c r="E25850" s="6" t="s">
        <v>3010</v>
      </c>
      <c r="F25850" s="7">
        <v>1800</v>
      </c>
      <c r="G25850" s="7">
        <v>1800</v>
      </c>
      <c r="H25850" s="6" t="s">
        <v>3011</v>
      </c>
      <c r="I25850" s="6">
        <v>3.9</v>
      </c>
      <c r="J25850" s="15">
        <v>0</v>
      </c>
      <c r="K25850" s="16" t="s">
        <v>53927</v>
      </c>
      <c r="L25850" t="s">
        <v>22750</v>
      </c>
    </row>
    <row r="25851" spans="1:12" x14ac:dyDescent="0.3">
      <c r="A25851" s="5" t="s">
        <v>50873</v>
      </c>
      <c r="B25851" s="6" t="s">
        <v>50874</v>
      </c>
      <c r="C25851" s="6" t="s">
        <v>11</v>
      </c>
      <c r="D25851" s="6" t="s">
        <v>393</v>
      </c>
      <c r="E25851" s="6" t="s">
        <v>1322</v>
      </c>
      <c r="F25851" s="7">
        <v>262</v>
      </c>
      <c r="G25851" s="7">
        <v>262</v>
      </c>
      <c r="H25851" s="6" t="s">
        <v>395</v>
      </c>
      <c r="I25851" s="6">
        <v>3.9</v>
      </c>
      <c r="J25851" s="15">
        <v>0</v>
      </c>
      <c r="K25851" s="16" t="s">
        <v>53926</v>
      </c>
      <c r="L25851" t="s">
        <v>53932</v>
      </c>
    </row>
    <row r="25852" spans="1:12" x14ac:dyDescent="0.3">
      <c r="A25852" s="5" t="s">
        <v>50875</v>
      </c>
      <c r="B25852" s="6" t="s">
        <v>50876</v>
      </c>
      <c r="C25852" s="6" t="s">
        <v>17</v>
      </c>
      <c r="D25852" s="6" t="s">
        <v>373</v>
      </c>
      <c r="E25852" s="6" t="s">
        <v>795</v>
      </c>
      <c r="F25852" s="7">
        <v>169</v>
      </c>
      <c r="G25852" s="7">
        <v>225</v>
      </c>
      <c r="H25852" s="6" t="s">
        <v>1812</v>
      </c>
      <c r="I25852" s="6">
        <v>4.2</v>
      </c>
      <c r="J25852" s="15">
        <v>0.24888888888888888</v>
      </c>
      <c r="K25852" s="16" t="s">
        <v>53926</v>
      </c>
      <c r="L25852" t="s">
        <v>53932</v>
      </c>
    </row>
    <row r="25853" spans="1:12" x14ac:dyDescent="0.3">
      <c r="A25853" s="5" t="s">
        <v>50877</v>
      </c>
      <c r="B25853" s="6" t="s">
        <v>50878</v>
      </c>
      <c r="C25853" s="6" t="s">
        <v>153</v>
      </c>
      <c r="D25853" s="6" t="s">
        <v>1637</v>
      </c>
      <c r="E25853" s="6" t="s">
        <v>1638</v>
      </c>
      <c r="F25853" s="7">
        <v>100</v>
      </c>
      <c r="G25853" s="7">
        <v>100</v>
      </c>
      <c r="H25853" s="6" t="s">
        <v>1639</v>
      </c>
      <c r="I25853" s="6">
        <v>4.3</v>
      </c>
      <c r="J25853" s="15">
        <v>0</v>
      </c>
      <c r="K25853" s="16" t="s">
        <v>53926</v>
      </c>
      <c r="L25853" t="s">
        <v>53933</v>
      </c>
    </row>
    <row r="25854" spans="1:12" x14ac:dyDescent="0.3">
      <c r="A25854" s="5" t="s">
        <v>50879</v>
      </c>
      <c r="B25854" s="6" t="s">
        <v>50880</v>
      </c>
      <c r="C25854" s="6" t="s">
        <v>62</v>
      </c>
      <c r="D25854" s="6" t="s">
        <v>120</v>
      </c>
      <c r="E25854" s="6" t="s">
        <v>3701</v>
      </c>
      <c r="F25854" s="7">
        <v>350</v>
      </c>
      <c r="G25854" s="7">
        <v>350</v>
      </c>
      <c r="H25854" s="6" t="s">
        <v>1122</v>
      </c>
      <c r="I25854" s="6">
        <v>3.9</v>
      </c>
      <c r="J25854" s="15">
        <v>0</v>
      </c>
      <c r="K25854" s="16" t="s">
        <v>53926</v>
      </c>
      <c r="L25854" t="s">
        <v>53932</v>
      </c>
    </row>
    <row r="25855" spans="1:12" x14ac:dyDescent="0.3">
      <c r="A25855" s="5" t="s">
        <v>50881</v>
      </c>
      <c r="B25855" s="6" t="s">
        <v>50882</v>
      </c>
      <c r="C25855" s="6" t="s">
        <v>62</v>
      </c>
      <c r="D25855" s="6" t="s">
        <v>233</v>
      </c>
      <c r="E25855" s="6" t="s">
        <v>1689</v>
      </c>
      <c r="F25855" s="7">
        <v>126</v>
      </c>
      <c r="G25855" s="7">
        <v>140</v>
      </c>
      <c r="H25855" s="6" t="s">
        <v>1600</v>
      </c>
      <c r="I25855" s="6">
        <v>4.3</v>
      </c>
      <c r="J25855" s="15">
        <v>0.1</v>
      </c>
      <c r="K25855" s="16" t="s">
        <v>53926</v>
      </c>
      <c r="L25855" t="s">
        <v>53933</v>
      </c>
    </row>
    <row r="25856" spans="1:12" x14ac:dyDescent="0.3">
      <c r="A25856" s="5" t="s">
        <v>50883</v>
      </c>
      <c r="B25856" s="6" t="s">
        <v>50884</v>
      </c>
      <c r="C25856" s="6" t="s">
        <v>11</v>
      </c>
      <c r="D25856" s="6" t="s">
        <v>393</v>
      </c>
      <c r="E25856" s="6" t="s">
        <v>5594</v>
      </c>
      <c r="F25856" s="7">
        <v>150.91999999999999</v>
      </c>
      <c r="G25856" s="7">
        <v>154</v>
      </c>
      <c r="H25856" s="6" t="s">
        <v>6959</v>
      </c>
      <c r="I25856" s="6">
        <v>4.4000000000000004</v>
      </c>
      <c r="J25856" s="15">
        <v>2.000000000000008E-2</v>
      </c>
      <c r="K25856" s="16" t="s">
        <v>53926</v>
      </c>
      <c r="L25856" t="s">
        <v>53933</v>
      </c>
    </row>
    <row r="25857" spans="1:12" x14ac:dyDescent="0.3">
      <c r="A25857" s="5" t="s">
        <v>50885</v>
      </c>
      <c r="B25857" s="6" t="s">
        <v>50886</v>
      </c>
      <c r="C25857" s="6" t="s">
        <v>11</v>
      </c>
      <c r="D25857" s="6" t="s">
        <v>44</v>
      </c>
      <c r="E25857" s="6" t="s">
        <v>13181</v>
      </c>
      <c r="F25857" s="7">
        <v>441</v>
      </c>
      <c r="G25857" s="7">
        <v>630</v>
      </c>
      <c r="H25857" s="6" t="s">
        <v>46</v>
      </c>
      <c r="I25857" s="6">
        <v>3.9</v>
      </c>
      <c r="J25857" s="15">
        <v>0.3</v>
      </c>
      <c r="K25857" s="16" t="s">
        <v>53927</v>
      </c>
      <c r="L25857" t="s">
        <v>53932</v>
      </c>
    </row>
    <row r="25858" spans="1:12" x14ac:dyDescent="0.3">
      <c r="A25858" s="5" t="s">
        <v>50887</v>
      </c>
      <c r="B25858" s="6" t="s">
        <v>32550</v>
      </c>
      <c r="C25858" s="6" t="s">
        <v>387</v>
      </c>
      <c r="D25858" s="6" t="s">
        <v>1796</v>
      </c>
      <c r="E25858" s="6" t="s">
        <v>490</v>
      </c>
      <c r="F25858" s="7">
        <v>25</v>
      </c>
      <c r="G25858" s="7">
        <v>31.25</v>
      </c>
      <c r="H25858" s="6" t="s">
        <v>1157</v>
      </c>
      <c r="I25858" s="6">
        <v>3.9</v>
      </c>
      <c r="J25858" s="15">
        <v>0.2</v>
      </c>
      <c r="K25858" s="16" t="s">
        <v>53926</v>
      </c>
      <c r="L25858" t="s">
        <v>53933</v>
      </c>
    </row>
    <row r="25859" spans="1:12" x14ac:dyDescent="0.3">
      <c r="A25859" s="5" t="s">
        <v>50888</v>
      </c>
      <c r="B25859" s="6" t="s">
        <v>50889</v>
      </c>
      <c r="C25859" s="6" t="s">
        <v>17</v>
      </c>
      <c r="D25859" s="6" t="s">
        <v>373</v>
      </c>
      <c r="E25859" s="6" t="s">
        <v>3801</v>
      </c>
      <c r="F25859" s="7">
        <v>139</v>
      </c>
      <c r="G25859" s="7">
        <v>175</v>
      </c>
      <c r="H25859" s="6" t="s">
        <v>1381</v>
      </c>
      <c r="I25859" s="6">
        <v>4.9000000000000004</v>
      </c>
      <c r="J25859" s="15">
        <v>0.20571428571428571</v>
      </c>
      <c r="K25859" s="16" t="s">
        <v>53926</v>
      </c>
      <c r="L25859" t="s">
        <v>53933</v>
      </c>
    </row>
    <row r="25860" spans="1:12" x14ac:dyDescent="0.3">
      <c r="A25860" s="5" t="s">
        <v>50890</v>
      </c>
      <c r="B25860" s="6" t="s">
        <v>50891</v>
      </c>
      <c r="C25860" s="6" t="s">
        <v>11</v>
      </c>
      <c r="D25860" s="6" t="s">
        <v>12</v>
      </c>
      <c r="E25860" s="6" t="s">
        <v>6389</v>
      </c>
      <c r="F25860" s="7">
        <v>490</v>
      </c>
      <c r="G25860" s="7">
        <v>490</v>
      </c>
      <c r="H25860" s="6" t="s">
        <v>54</v>
      </c>
      <c r="I25860" s="6">
        <v>5</v>
      </c>
      <c r="J25860" s="15">
        <v>0</v>
      </c>
      <c r="K25860" s="16" t="s">
        <v>53927</v>
      </c>
      <c r="L25860" t="s">
        <v>53932</v>
      </c>
    </row>
    <row r="25861" spans="1:12" x14ac:dyDescent="0.3">
      <c r="A25861" s="5" t="s">
        <v>50892</v>
      </c>
      <c r="B25861" s="6" t="s">
        <v>50893</v>
      </c>
      <c r="C25861" s="6" t="s">
        <v>135</v>
      </c>
      <c r="D25861" s="6" t="s">
        <v>144</v>
      </c>
      <c r="E25861" s="6" t="s">
        <v>10837</v>
      </c>
      <c r="F25861" s="7">
        <v>67.5</v>
      </c>
      <c r="G25861" s="7">
        <v>135</v>
      </c>
      <c r="H25861" s="6" t="s">
        <v>146</v>
      </c>
      <c r="I25861" s="6">
        <v>3.9</v>
      </c>
      <c r="J25861" s="15">
        <v>0.5</v>
      </c>
      <c r="K25861" s="16" t="s">
        <v>53926</v>
      </c>
      <c r="L25861" t="s">
        <v>53933</v>
      </c>
    </row>
    <row r="25862" spans="1:12" x14ac:dyDescent="0.3">
      <c r="A25862" s="5" t="s">
        <v>50894</v>
      </c>
      <c r="B25862" s="6" t="s">
        <v>3130</v>
      </c>
      <c r="C25862" s="6" t="s">
        <v>159</v>
      </c>
      <c r="D25862" s="6" t="s">
        <v>160</v>
      </c>
      <c r="E25862" s="6" t="s">
        <v>14245</v>
      </c>
      <c r="F25862" s="7">
        <v>590</v>
      </c>
      <c r="G25862" s="7">
        <v>590</v>
      </c>
      <c r="H25862" s="6" t="s">
        <v>162</v>
      </c>
      <c r="I25862" s="6">
        <v>2.6</v>
      </c>
      <c r="J25862" s="15">
        <v>0</v>
      </c>
      <c r="K25862" s="16" t="s">
        <v>53927</v>
      </c>
      <c r="L25862" t="s">
        <v>53932</v>
      </c>
    </row>
    <row r="25863" spans="1:12" x14ac:dyDescent="0.3">
      <c r="A25863" s="5" t="s">
        <v>50895</v>
      </c>
      <c r="B25863" s="6" t="s">
        <v>50896</v>
      </c>
      <c r="C25863" s="6" t="s">
        <v>135</v>
      </c>
      <c r="D25863" s="6" t="s">
        <v>264</v>
      </c>
      <c r="E25863" s="6" t="s">
        <v>1163</v>
      </c>
      <c r="F25863" s="7">
        <v>120</v>
      </c>
      <c r="G25863" s="7">
        <v>150</v>
      </c>
      <c r="H25863" s="6" t="s">
        <v>726</v>
      </c>
      <c r="I25863" s="6">
        <v>5</v>
      </c>
      <c r="J25863" s="15">
        <v>0.2</v>
      </c>
      <c r="K25863" s="16" t="s">
        <v>53926</v>
      </c>
      <c r="L25863" t="s">
        <v>53933</v>
      </c>
    </row>
    <row r="25864" spans="1:12" x14ac:dyDescent="0.3">
      <c r="A25864" s="5" t="s">
        <v>50897</v>
      </c>
      <c r="B25864" s="6" t="s">
        <v>50898</v>
      </c>
      <c r="C25864" s="6" t="s">
        <v>23</v>
      </c>
      <c r="D25864" s="6" t="s">
        <v>278</v>
      </c>
      <c r="E25864" s="6" t="s">
        <v>659</v>
      </c>
      <c r="F25864" s="7">
        <v>111</v>
      </c>
      <c r="G25864" s="7">
        <v>179</v>
      </c>
      <c r="H25864" s="6" t="s">
        <v>660</v>
      </c>
      <c r="I25864" s="6">
        <v>3.9</v>
      </c>
      <c r="J25864" s="15">
        <v>0.37988826815642457</v>
      </c>
      <c r="K25864" s="16" t="s">
        <v>53926</v>
      </c>
      <c r="L25864" t="s">
        <v>53933</v>
      </c>
    </row>
    <row r="25865" spans="1:12" x14ac:dyDescent="0.3">
      <c r="A25865" s="5" t="s">
        <v>50899</v>
      </c>
      <c r="B25865" s="6" t="s">
        <v>50900</v>
      </c>
      <c r="C25865" s="6" t="s">
        <v>11</v>
      </c>
      <c r="D25865" s="6" t="s">
        <v>419</v>
      </c>
      <c r="E25865" s="6" t="s">
        <v>5887</v>
      </c>
      <c r="F25865" s="7">
        <v>162</v>
      </c>
      <c r="G25865" s="7">
        <v>180</v>
      </c>
      <c r="H25865" s="6" t="s">
        <v>2344</v>
      </c>
      <c r="I25865" s="6">
        <v>2</v>
      </c>
      <c r="J25865" s="15">
        <v>0.1</v>
      </c>
      <c r="K25865" s="16" t="s">
        <v>53926</v>
      </c>
      <c r="L25865" t="s">
        <v>53933</v>
      </c>
    </row>
    <row r="25866" spans="1:12" x14ac:dyDescent="0.3">
      <c r="A25866" s="5" t="s">
        <v>50901</v>
      </c>
      <c r="B25866" s="6" t="s">
        <v>50902</v>
      </c>
      <c r="C25866" s="6" t="s">
        <v>11</v>
      </c>
      <c r="D25866" s="6" t="s">
        <v>44</v>
      </c>
      <c r="E25866" s="6" t="s">
        <v>326</v>
      </c>
      <c r="F25866" s="7">
        <v>420</v>
      </c>
      <c r="G25866" s="7">
        <v>600</v>
      </c>
      <c r="H25866" s="6" t="s">
        <v>89</v>
      </c>
      <c r="I25866" s="6">
        <v>3.9</v>
      </c>
      <c r="J25866" s="15">
        <v>0.3</v>
      </c>
      <c r="K25866" s="16" t="s">
        <v>53927</v>
      </c>
      <c r="L25866" t="s">
        <v>53932</v>
      </c>
    </row>
    <row r="25867" spans="1:12" x14ac:dyDescent="0.3">
      <c r="A25867" s="5" t="s">
        <v>50903</v>
      </c>
      <c r="B25867" s="6" t="s">
        <v>22281</v>
      </c>
      <c r="C25867" s="6" t="s">
        <v>159</v>
      </c>
      <c r="D25867" s="6" t="s">
        <v>1677</v>
      </c>
      <c r="E25867" s="6" t="s">
        <v>1706</v>
      </c>
      <c r="F25867" s="7">
        <v>168</v>
      </c>
      <c r="G25867" s="7">
        <v>210</v>
      </c>
      <c r="H25867" s="6" t="s">
        <v>11047</v>
      </c>
      <c r="I25867" s="6">
        <v>3.7</v>
      </c>
      <c r="J25867" s="15">
        <v>0.2</v>
      </c>
      <c r="K25867" s="16" t="s">
        <v>53926</v>
      </c>
      <c r="L25867" t="s">
        <v>53932</v>
      </c>
    </row>
    <row r="25868" spans="1:12" x14ac:dyDescent="0.3">
      <c r="A25868" s="5" t="s">
        <v>50904</v>
      </c>
      <c r="B25868" s="6" t="s">
        <v>50905</v>
      </c>
      <c r="C25868" s="6" t="s">
        <v>272</v>
      </c>
      <c r="D25868" s="6" t="s">
        <v>429</v>
      </c>
      <c r="E25868" s="6" t="s">
        <v>823</v>
      </c>
      <c r="F25868" s="7">
        <v>79</v>
      </c>
      <c r="G25868" s="7">
        <v>79</v>
      </c>
      <c r="H25868" s="6" t="s">
        <v>824</v>
      </c>
      <c r="I25868" s="6">
        <v>4.4000000000000004</v>
      </c>
      <c r="J25868" s="15">
        <v>0</v>
      </c>
      <c r="K25868" s="16" t="s">
        <v>53926</v>
      </c>
      <c r="L25868" t="s">
        <v>53933</v>
      </c>
    </row>
    <row r="25869" spans="1:12" x14ac:dyDescent="0.3">
      <c r="A25869" s="5" t="s">
        <v>50906</v>
      </c>
      <c r="B25869" s="6" t="s">
        <v>50907</v>
      </c>
      <c r="C25869" s="6" t="s">
        <v>11</v>
      </c>
      <c r="D25869" s="6" t="s">
        <v>44</v>
      </c>
      <c r="E25869" s="6" t="s">
        <v>53</v>
      </c>
      <c r="F25869" s="7">
        <v>999</v>
      </c>
      <c r="G25869" s="7">
        <v>999</v>
      </c>
      <c r="H25869" s="6" t="s">
        <v>46</v>
      </c>
      <c r="I25869" s="6">
        <v>3.4</v>
      </c>
      <c r="J25869" s="15">
        <v>0</v>
      </c>
      <c r="K25869" s="16" t="s">
        <v>53927</v>
      </c>
      <c r="L25869" t="s">
        <v>53934</v>
      </c>
    </row>
    <row r="25870" spans="1:12" x14ac:dyDescent="0.3">
      <c r="A25870" s="5" t="s">
        <v>50908</v>
      </c>
      <c r="B25870" s="6" t="s">
        <v>50909</v>
      </c>
      <c r="C25870" s="6" t="s">
        <v>23</v>
      </c>
      <c r="D25870" s="6" t="s">
        <v>278</v>
      </c>
      <c r="E25870" s="6" t="s">
        <v>2815</v>
      </c>
      <c r="F25870" s="7">
        <v>128</v>
      </c>
      <c r="G25870" s="7">
        <v>130</v>
      </c>
      <c r="H25870" s="6" t="s">
        <v>2071</v>
      </c>
      <c r="I25870" s="6">
        <v>4.3</v>
      </c>
      <c r="J25870" s="15">
        <v>1.5384615384615385E-2</v>
      </c>
      <c r="K25870" s="16" t="s">
        <v>53926</v>
      </c>
      <c r="L25870" t="s">
        <v>53933</v>
      </c>
    </row>
    <row r="25871" spans="1:12" x14ac:dyDescent="0.3">
      <c r="A25871" s="5" t="s">
        <v>50910</v>
      </c>
      <c r="B25871" s="6" t="s">
        <v>50911</v>
      </c>
      <c r="C25871" s="6" t="s">
        <v>62</v>
      </c>
      <c r="D25871" s="6" t="s">
        <v>120</v>
      </c>
      <c r="E25871" s="6" t="s">
        <v>9156</v>
      </c>
      <c r="F25871" s="7">
        <v>175</v>
      </c>
      <c r="G25871" s="7">
        <v>175</v>
      </c>
      <c r="H25871" s="6" t="s">
        <v>248</v>
      </c>
      <c r="I25871" s="6">
        <v>3.9</v>
      </c>
      <c r="J25871" s="15">
        <v>0</v>
      </c>
      <c r="K25871" s="16" t="s">
        <v>53926</v>
      </c>
      <c r="L25871" t="s">
        <v>53933</v>
      </c>
    </row>
    <row r="25872" spans="1:12" x14ac:dyDescent="0.3">
      <c r="A25872" s="5" t="s">
        <v>50912</v>
      </c>
      <c r="B25872" s="6" t="s">
        <v>9966</v>
      </c>
      <c r="C25872" s="6" t="s">
        <v>114</v>
      </c>
      <c r="D25872" s="6" t="s">
        <v>179</v>
      </c>
      <c r="E25872" s="6" t="s">
        <v>184</v>
      </c>
      <c r="F25872" s="7">
        <v>112.84</v>
      </c>
      <c r="G25872" s="7">
        <v>150</v>
      </c>
      <c r="H25872" s="6" t="s">
        <v>185</v>
      </c>
      <c r="I25872" s="6">
        <v>4.0999999999999996</v>
      </c>
      <c r="J25872" s="15">
        <v>0.24773333333333331</v>
      </c>
      <c r="K25872" s="16" t="s">
        <v>53926</v>
      </c>
      <c r="L25872" t="s">
        <v>53933</v>
      </c>
    </row>
    <row r="25873" spans="1:12" x14ac:dyDescent="0.3">
      <c r="A25873" s="5" t="s">
        <v>50913</v>
      </c>
      <c r="B25873" s="6" t="s">
        <v>50914</v>
      </c>
      <c r="C25873" s="6" t="s">
        <v>17</v>
      </c>
      <c r="D25873" s="6" t="s">
        <v>373</v>
      </c>
      <c r="E25873" s="6" t="s">
        <v>6748</v>
      </c>
      <c r="F25873" s="7">
        <v>299</v>
      </c>
      <c r="G25873" s="7">
        <v>399</v>
      </c>
      <c r="H25873" s="6" t="s">
        <v>374</v>
      </c>
      <c r="I25873" s="6">
        <v>3</v>
      </c>
      <c r="J25873" s="15">
        <v>0.25062656641604009</v>
      </c>
      <c r="K25873" s="16" t="s">
        <v>53927</v>
      </c>
      <c r="L25873" t="s">
        <v>53932</v>
      </c>
    </row>
    <row r="25874" spans="1:12" x14ac:dyDescent="0.3">
      <c r="A25874" s="5" t="s">
        <v>50915</v>
      </c>
      <c r="B25874" s="6" t="s">
        <v>50916</v>
      </c>
      <c r="C25874" s="6" t="s">
        <v>23</v>
      </c>
      <c r="D25874" s="6" t="s">
        <v>24</v>
      </c>
      <c r="E25874" s="6" t="s">
        <v>9773</v>
      </c>
      <c r="F25874" s="7">
        <v>349</v>
      </c>
      <c r="G25874" s="7">
        <v>400</v>
      </c>
      <c r="H25874" s="6" t="s">
        <v>2951</v>
      </c>
      <c r="I25874" s="6">
        <v>3</v>
      </c>
      <c r="J25874" s="15">
        <v>0.1275</v>
      </c>
      <c r="K25874" s="16" t="s">
        <v>53927</v>
      </c>
      <c r="L25874" t="s">
        <v>53932</v>
      </c>
    </row>
    <row r="25875" spans="1:12" x14ac:dyDescent="0.3">
      <c r="A25875" s="5" t="s">
        <v>50917</v>
      </c>
      <c r="B25875" s="6" t="s">
        <v>50918</v>
      </c>
      <c r="C25875" s="6" t="s">
        <v>62</v>
      </c>
      <c r="D25875" s="6" t="s">
        <v>1281</v>
      </c>
      <c r="E25875" s="6" t="s">
        <v>1282</v>
      </c>
      <c r="F25875" s="7">
        <v>25</v>
      </c>
      <c r="G25875" s="7">
        <v>25</v>
      </c>
      <c r="H25875" s="6" t="s">
        <v>1218</v>
      </c>
      <c r="I25875" s="6">
        <v>4.3</v>
      </c>
      <c r="J25875" s="15">
        <v>0</v>
      </c>
      <c r="K25875" s="16" t="s">
        <v>53926</v>
      </c>
      <c r="L25875" t="s">
        <v>53933</v>
      </c>
    </row>
    <row r="25876" spans="1:12" x14ac:dyDescent="0.3">
      <c r="A25876" s="5" t="s">
        <v>50919</v>
      </c>
      <c r="B25876" s="6" t="s">
        <v>50920</v>
      </c>
      <c r="C25876" s="6" t="s">
        <v>11</v>
      </c>
      <c r="D25876" s="6" t="s">
        <v>44</v>
      </c>
      <c r="E25876" s="6" t="s">
        <v>676</v>
      </c>
      <c r="F25876" s="7">
        <v>48.75</v>
      </c>
      <c r="G25876" s="7">
        <v>65</v>
      </c>
      <c r="H25876" s="6" t="s">
        <v>46</v>
      </c>
      <c r="I25876" s="6">
        <v>3.8</v>
      </c>
      <c r="J25876" s="15">
        <v>0.25</v>
      </c>
      <c r="K25876" s="16" t="s">
        <v>53926</v>
      </c>
      <c r="L25876" t="s">
        <v>53933</v>
      </c>
    </row>
    <row r="25877" spans="1:12" x14ac:dyDescent="0.3">
      <c r="A25877" s="5" t="s">
        <v>50921</v>
      </c>
      <c r="B25877" s="6" t="s">
        <v>50922</v>
      </c>
      <c r="C25877" s="6" t="s">
        <v>135</v>
      </c>
      <c r="D25877" s="6" t="s">
        <v>264</v>
      </c>
      <c r="E25877" s="6" t="s">
        <v>2516</v>
      </c>
      <c r="F25877" s="7">
        <v>10</v>
      </c>
      <c r="G25877" s="7">
        <v>10</v>
      </c>
      <c r="H25877" s="6" t="s">
        <v>2517</v>
      </c>
      <c r="I25877" s="6">
        <v>4.2</v>
      </c>
      <c r="J25877" s="15">
        <v>0</v>
      </c>
      <c r="K25877" s="16" t="s">
        <v>53926</v>
      </c>
      <c r="L25877" t="s">
        <v>53933</v>
      </c>
    </row>
    <row r="25878" spans="1:12" x14ac:dyDescent="0.3">
      <c r="A25878" s="5" t="s">
        <v>50923</v>
      </c>
      <c r="B25878" s="6" t="s">
        <v>50924</v>
      </c>
      <c r="C25878" s="6" t="s">
        <v>11</v>
      </c>
      <c r="D25878" s="6" t="s">
        <v>12</v>
      </c>
      <c r="E25878" s="6" t="s">
        <v>3616</v>
      </c>
      <c r="F25878" s="7">
        <v>599</v>
      </c>
      <c r="G25878" s="7">
        <v>599</v>
      </c>
      <c r="H25878" s="6" t="s">
        <v>269</v>
      </c>
      <c r="I25878" s="6">
        <v>4</v>
      </c>
      <c r="J25878" s="15">
        <v>0</v>
      </c>
      <c r="K25878" s="16" t="s">
        <v>53927</v>
      </c>
      <c r="L25878" t="s">
        <v>53932</v>
      </c>
    </row>
    <row r="25879" spans="1:12" x14ac:dyDescent="0.3">
      <c r="A25879" s="5" t="s">
        <v>50925</v>
      </c>
      <c r="B25879" s="6" t="s">
        <v>50926</v>
      </c>
      <c r="C25879" s="6" t="s">
        <v>135</v>
      </c>
      <c r="D25879" s="6" t="s">
        <v>194</v>
      </c>
      <c r="E25879" s="6" t="s">
        <v>552</v>
      </c>
      <c r="F25879" s="7">
        <v>106.25</v>
      </c>
      <c r="G25879" s="7">
        <v>125</v>
      </c>
      <c r="H25879" s="6" t="s">
        <v>196</v>
      </c>
      <c r="I25879" s="6">
        <v>3.9</v>
      </c>
      <c r="J25879" s="15">
        <v>0.15</v>
      </c>
      <c r="K25879" s="16" t="s">
        <v>53926</v>
      </c>
      <c r="L25879" t="s">
        <v>53933</v>
      </c>
    </row>
    <row r="25880" spans="1:12" x14ac:dyDescent="0.3">
      <c r="A25880" s="5" t="s">
        <v>50927</v>
      </c>
      <c r="B25880" s="6" t="s">
        <v>50928</v>
      </c>
      <c r="C25880" s="6" t="s">
        <v>11</v>
      </c>
      <c r="D25880" s="6" t="s">
        <v>44</v>
      </c>
      <c r="E25880" s="6" t="s">
        <v>2051</v>
      </c>
      <c r="F25880" s="7">
        <v>392.73</v>
      </c>
      <c r="G25880" s="7">
        <v>714</v>
      </c>
      <c r="H25880" s="6" t="s">
        <v>46</v>
      </c>
      <c r="I25880" s="6">
        <v>3.9</v>
      </c>
      <c r="J25880" s="15">
        <v>0.44995798319327729</v>
      </c>
      <c r="K25880" s="16" t="s">
        <v>53927</v>
      </c>
      <c r="L25880" t="s">
        <v>53934</v>
      </c>
    </row>
    <row r="25881" spans="1:12" x14ac:dyDescent="0.3">
      <c r="A25881" s="5" t="s">
        <v>50929</v>
      </c>
      <c r="B25881" s="6" t="s">
        <v>5906</v>
      </c>
      <c r="C25881" s="6" t="s">
        <v>114</v>
      </c>
      <c r="D25881" s="6" t="s">
        <v>179</v>
      </c>
      <c r="E25881" s="6" t="s">
        <v>1702</v>
      </c>
      <c r="F25881" s="7">
        <v>55.76</v>
      </c>
      <c r="G25881" s="7">
        <v>68</v>
      </c>
      <c r="H25881" s="6" t="s">
        <v>185</v>
      </c>
      <c r="I25881" s="6">
        <v>4.0999999999999996</v>
      </c>
      <c r="J25881" s="15">
        <v>0.18000000000000002</v>
      </c>
      <c r="K25881" s="16" t="s">
        <v>53926</v>
      </c>
      <c r="L25881" t="s">
        <v>53933</v>
      </c>
    </row>
    <row r="25882" spans="1:12" x14ac:dyDescent="0.3">
      <c r="A25882" s="5" t="s">
        <v>50930</v>
      </c>
      <c r="B25882" s="6" t="s">
        <v>50931</v>
      </c>
      <c r="C25882" s="6" t="s">
        <v>114</v>
      </c>
      <c r="D25882" s="6" t="s">
        <v>179</v>
      </c>
      <c r="E25882" s="6" t="s">
        <v>5253</v>
      </c>
      <c r="F25882" s="7">
        <v>50</v>
      </c>
      <c r="G25882" s="7">
        <v>50</v>
      </c>
      <c r="H25882" s="6" t="s">
        <v>589</v>
      </c>
      <c r="I25882" s="6">
        <v>4.0999999999999996</v>
      </c>
      <c r="J25882" s="15">
        <v>0</v>
      </c>
      <c r="K25882" s="16" t="s">
        <v>53926</v>
      </c>
      <c r="L25882" t="s">
        <v>53933</v>
      </c>
    </row>
    <row r="25883" spans="1:12" x14ac:dyDescent="0.3">
      <c r="A25883" s="5" t="s">
        <v>50932</v>
      </c>
      <c r="B25883" s="6" t="s">
        <v>38513</v>
      </c>
      <c r="C25883" s="6" t="s">
        <v>17</v>
      </c>
      <c r="D25883" s="6" t="s">
        <v>373</v>
      </c>
      <c r="E25883" s="6" t="s">
        <v>1514</v>
      </c>
      <c r="F25883" s="7">
        <v>149</v>
      </c>
      <c r="G25883" s="7">
        <v>149</v>
      </c>
      <c r="H25883" s="6" t="s">
        <v>374</v>
      </c>
      <c r="I25883" s="6">
        <v>3.9</v>
      </c>
      <c r="J25883" s="15">
        <v>0</v>
      </c>
      <c r="K25883" s="16" t="s">
        <v>53926</v>
      </c>
      <c r="L25883" t="s">
        <v>53933</v>
      </c>
    </row>
    <row r="25884" spans="1:12" x14ac:dyDescent="0.3">
      <c r="A25884" s="5" t="s">
        <v>50933</v>
      </c>
      <c r="B25884" s="6" t="s">
        <v>35216</v>
      </c>
      <c r="C25884" s="6" t="s">
        <v>11</v>
      </c>
      <c r="D25884" s="6" t="s">
        <v>34</v>
      </c>
      <c r="E25884" s="6" t="s">
        <v>9328</v>
      </c>
      <c r="F25884" s="7">
        <v>210</v>
      </c>
      <c r="G25884" s="7">
        <v>210</v>
      </c>
      <c r="H25884" s="6" t="s">
        <v>853</v>
      </c>
      <c r="I25884" s="6">
        <v>4.3</v>
      </c>
      <c r="J25884" s="15">
        <v>0</v>
      </c>
      <c r="K25884" s="16" t="s">
        <v>53926</v>
      </c>
      <c r="L25884" t="s">
        <v>53932</v>
      </c>
    </row>
    <row r="25885" spans="1:12" x14ac:dyDescent="0.3">
      <c r="A25885" s="5" t="s">
        <v>50934</v>
      </c>
      <c r="B25885" s="6" t="s">
        <v>50935</v>
      </c>
      <c r="C25885" s="6" t="s">
        <v>11</v>
      </c>
      <c r="D25885" s="6" t="s">
        <v>44</v>
      </c>
      <c r="E25885" s="6" t="s">
        <v>3616</v>
      </c>
      <c r="F25885" s="7">
        <v>499</v>
      </c>
      <c r="G25885" s="7">
        <v>499</v>
      </c>
      <c r="H25885" s="6" t="s">
        <v>46</v>
      </c>
      <c r="I25885" s="6">
        <v>4</v>
      </c>
      <c r="J25885" s="15">
        <v>0</v>
      </c>
      <c r="K25885" s="16" t="s">
        <v>53927</v>
      </c>
      <c r="L25885" t="s">
        <v>53932</v>
      </c>
    </row>
    <row r="25886" spans="1:12" x14ac:dyDescent="0.3">
      <c r="A25886" s="5" t="s">
        <v>50936</v>
      </c>
      <c r="B25886" s="6" t="s">
        <v>50937</v>
      </c>
      <c r="C25886" s="6" t="s">
        <v>11</v>
      </c>
      <c r="D25886" s="6" t="s">
        <v>34</v>
      </c>
      <c r="E25886" s="6" t="s">
        <v>17089</v>
      </c>
      <c r="F25886" s="7">
        <v>100</v>
      </c>
      <c r="G25886" s="7">
        <v>100</v>
      </c>
      <c r="H25886" s="6" t="s">
        <v>1579</v>
      </c>
      <c r="I25886" s="6">
        <v>4.7</v>
      </c>
      <c r="J25886" s="15">
        <v>0</v>
      </c>
      <c r="K25886" s="16" t="s">
        <v>53926</v>
      </c>
      <c r="L25886" t="s">
        <v>53933</v>
      </c>
    </row>
    <row r="25887" spans="1:12" x14ac:dyDescent="0.3">
      <c r="A25887" s="5" t="s">
        <v>50938</v>
      </c>
      <c r="B25887" s="6" t="s">
        <v>50939</v>
      </c>
      <c r="C25887" s="6" t="s">
        <v>23</v>
      </c>
      <c r="D25887" s="6" t="s">
        <v>278</v>
      </c>
      <c r="E25887" s="6" t="s">
        <v>519</v>
      </c>
      <c r="F25887" s="7">
        <v>75</v>
      </c>
      <c r="G25887" s="7">
        <v>99</v>
      </c>
      <c r="H25887" s="6" t="s">
        <v>660</v>
      </c>
      <c r="I25887" s="6">
        <v>5</v>
      </c>
      <c r="J25887" s="15">
        <v>0.24242424242424243</v>
      </c>
      <c r="K25887" s="16" t="s">
        <v>53926</v>
      </c>
      <c r="L25887" t="s">
        <v>53933</v>
      </c>
    </row>
    <row r="25888" spans="1:12" x14ac:dyDescent="0.3">
      <c r="A25888" s="5" t="s">
        <v>50940</v>
      </c>
      <c r="B25888" s="6" t="s">
        <v>45495</v>
      </c>
      <c r="C25888" s="6" t="s">
        <v>11</v>
      </c>
      <c r="D25888" s="6" t="s">
        <v>191</v>
      </c>
      <c r="E25888" s="6" t="s">
        <v>188</v>
      </c>
      <c r="F25888" s="7">
        <v>150.15</v>
      </c>
      <c r="G25888" s="7">
        <v>195</v>
      </c>
      <c r="H25888" s="6" t="s">
        <v>167</v>
      </c>
      <c r="I25888" s="6">
        <v>4.3</v>
      </c>
      <c r="J25888" s="15">
        <v>0.22999999999999998</v>
      </c>
      <c r="K25888" s="16" t="s">
        <v>53926</v>
      </c>
      <c r="L25888" t="s">
        <v>53933</v>
      </c>
    </row>
    <row r="25889" spans="1:12" x14ac:dyDescent="0.3">
      <c r="A25889" s="5" t="s">
        <v>50941</v>
      </c>
      <c r="B25889" s="6" t="s">
        <v>50942</v>
      </c>
      <c r="C25889" s="6" t="s">
        <v>114</v>
      </c>
      <c r="D25889" s="6" t="s">
        <v>115</v>
      </c>
      <c r="E25889" s="6" t="s">
        <v>5253</v>
      </c>
      <c r="F25889" s="7">
        <v>173</v>
      </c>
      <c r="G25889" s="7">
        <v>230</v>
      </c>
      <c r="H25889" s="6" t="s">
        <v>3988</v>
      </c>
      <c r="I25889" s="6">
        <v>3.9</v>
      </c>
      <c r="J25889" s="15">
        <v>0.24782608695652175</v>
      </c>
      <c r="K25889" s="16" t="s">
        <v>53926</v>
      </c>
      <c r="L25889" t="s">
        <v>53932</v>
      </c>
    </row>
    <row r="25890" spans="1:12" x14ac:dyDescent="0.3">
      <c r="A25890" s="5" t="s">
        <v>50943</v>
      </c>
      <c r="B25890" s="6" t="s">
        <v>50944</v>
      </c>
      <c r="C25890" s="6" t="s">
        <v>62</v>
      </c>
      <c r="D25890" s="6" t="s">
        <v>63</v>
      </c>
      <c r="E25890" s="6" t="s">
        <v>2613</v>
      </c>
      <c r="F25890" s="7">
        <v>399</v>
      </c>
      <c r="G25890" s="7">
        <v>399</v>
      </c>
      <c r="H25890" s="6" t="s">
        <v>598</v>
      </c>
      <c r="I25890" s="6">
        <v>4.5999999999999996</v>
      </c>
      <c r="J25890" s="15">
        <v>0</v>
      </c>
      <c r="K25890" s="16" t="s">
        <v>53927</v>
      </c>
      <c r="L25890" t="s">
        <v>53932</v>
      </c>
    </row>
    <row r="25891" spans="1:12" x14ac:dyDescent="0.3">
      <c r="A25891" s="5" t="s">
        <v>50945</v>
      </c>
      <c r="B25891" s="6" t="s">
        <v>50946</v>
      </c>
      <c r="C25891" s="6" t="s">
        <v>11</v>
      </c>
      <c r="D25891" s="6" t="s">
        <v>34</v>
      </c>
      <c r="E25891" s="6" t="s">
        <v>486</v>
      </c>
      <c r="F25891" s="7">
        <v>340</v>
      </c>
      <c r="G25891" s="7">
        <v>400</v>
      </c>
      <c r="H25891" s="6" t="s">
        <v>36</v>
      </c>
      <c r="I25891" s="6">
        <v>4.7</v>
      </c>
      <c r="J25891" s="15">
        <v>0.15</v>
      </c>
      <c r="K25891" s="16" t="s">
        <v>53927</v>
      </c>
      <c r="L25891" t="s">
        <v>53932</v>
      </c>
    </row>
    <row r="25892" spans="1:12" x14ac:dyDescent="0.3">
      <c r="A25892" s="5" t="s">
        <v>50947</v>
      </c>
      <c r="B25892" s="6" t="s">
        <v>50948</v>
      </c>
      <c r="C25892" s="6" t="s">
        <v>135</v>
      </c>
      <c r="D25892" s="6" t="s">
        <v>264</v>
      </c>
      <c r="E25892" s="6" t="s">
        <v>1672</v>
      </c>
      <c r="F25892" s="7">
        <v>65</v>
      </c>
      <c r="G25892" s="7">
        <v>65</v>
      </c>
      <c r="H25892" s="6" t="s">
        <v>2517</v>
      </c>
      <c r="I25892" s="6">
        <v>4.0999999999999996</v>
      </c>
      <c r="J25892" s="15">
        <v>0</v>
      </c>
      <c r="K25892" s="16" t="s">
        <v>53926</v>
      </c>
      <c r="L25892" t="s">
        <v>53933</v>
      </c>
    </row>
    <row r="25893" spans="1:12" x14ac:dyDescent="0.3">
      <c r="A25893" s="5" t="s">
        <v>50949</v>
      </c>
      <c r="B25893" s="6" t="s">
        <v>50950</v>
      </c>
      <c r="C25893" s="6" t="s">
        <v>62</v>
      </c>
      <c r="D25893" s="6" t="s">
        <v>63</v>
      </c>
      <c r="E25893" s="6" t="s">
        <v>1309</v>
      </c>
      <c r="F25893" s="7">
        <v>40.5</v>
      </c>
      <c r="G25893" s="7">
        <v>45</v>
      </c>
      <c r="H25893" s="6" t="s">
        <v>562</v>
      </c>
      <c r="I25893" s="6">
        <v>4.4000000000000004</v>
      </c>
      <c r="J25893" s="15">
        <v>0.1</v>
      </c>
      <c r="K25893" s="16" t="s">
        <v>53926</v>
      </c>
      <c r="L25893" t="s">
        <v>53933</v>
      </c>
    </row>
    <row r="25894" spans="1:12" x14ac:dyDescent="0.3">
      <c r="A25894" s="5" t="s">
        <v>50951</v>
      </c>
      <c r="B25894" s="6" t="s">
        <v>50952</v>
      </c>
      <c r="C25894" s="6" t="s">
        <v>114</v>
      </c>
      <c r="D25894" s="6" t="s">
        <v>434</v>
      </c>
      <c r="E25894" s="6" t="s">
        <v>10555</v>
      </c>
      <c r="F25894" s="7">
        <v>155</v>
      </c>
      <c r="G25894" s="7">
        <v>155</v>
      </c>
      <c r="H25894" s="6" t="s">
        <v>436</v>
      </c>
      <c r="I25894" s="6">
        <v>4.0999999999999996</v>
      </c>
      <c r="J25894" s="15">
        <v>0</v>
      </c>
      <c r="K25894" s="16" t="s">
        <v>53926</v>
      </c>
      <c r="L25894" t="s">
        <v>53933</v>
      </c>
    </row>
    <row r="25895" spans="1:12" x14ac:dyDescent="0.3">
      <c r="A25895" s="5" t="s">
        <v>50953</v>
      </c>
      <c r="B25895" s="6" t="s">
        <v>50954</v>
      </c>
      <c r="C25895" s="6" t="s">
        <v>153</v>
      </c>
      <c r="D25895" s="6" t="s">
        <v>154</v>
      </c>
      <c r="E25895" s="6" t="s">
        <v>12588</v>
      </c>
      <c r="F25895" s="7">
        <v>109</v>
      </c>
      <c r="G25895" s="7">
        <v>109</v>
      </c>
      <c r="H25895" s="6" t="s">
        <v>156</v>
      </c>
      <c r="I25895" s="6">
        <v>3.9</v>
      </c>
      <c r="J25895" s="15">
        <v>0</v>
      </c>
      <c r="K25895" s="16" t="s">
        <v>53926</v>
      </c>
      <c r="L25895" t="s">
        <v>53933</v>
      </c>
    </row>
    <row r="25896" spans="1:12" x14ac:dyDescent="0.3">
      <c r="A25896" s="5" t="s">
        <v>50955</v>
      </c>
      <c r="B25896" s="6" t="s">
        <v>50956</v>
      </c>
      <c r="C25896" s="6" t="s">
        <v>62</v>
      </c>
      <c r="D25896" s="6" t="s">
        <v>120</v>
      </c>
      <c r="E25896" s="6" t="s">
        <v>27161</v>
      </c>
      <c r="F25896" s="7">
        <v>90</v>
      </c>
      <c r="G25896" s="7">
        <v>90</v>
      </c>
      <c r="H25896" s="6" t="s">
        <v>248</v>
      </c>
      <c r="I25896" s="6">
        <v>3.9</v>
      </c>
      <c r="J25896" s="15">
        <v>0</v>
      </c>
      <c r="K25896" s="16" t="s">
        <v>53926</v>
      </c>
      <c r="L25896" t="s">
        <v>53933</v>
      </c>
    </row>
    <row r="25897" spans="1:12" x14ac:dyDescent="0.3">
      <c r="A25897" s="5" t="s">
        <v>50957</v>
      </c>
      <c r="B25897" s="6" t="s">
        <v>50958</v>
      </c>
      <c r="C25897" s="6" t="s">
        <v>11</v>
      </c>
      <c r="D25897" s="6" t="s">
        <v>44</v>
      </c>
      <c r="E25897" s="6" t="s">
        <v>2316</v>
      </c>
      <c r="F25897" s="7">
        <v>550</v>
      </c>
      <c r="G25897" s="7">
        <v>550</v>
      </c>
      <c r="H25897" s="6" t="s">
        <v>46</v>
      </c>
      <c r="I25897" s="6">
        <v>4</v>
      </c>
      <c r="J25897" s="15">
        <v>0</v>
      </c>
      <c r="K25897" s="16" t="s">
        <v>53927</v>
      </c>
      <c r="L25897" t="s">
        <v>53932</v>
      </c>
    </row>
    <row r="25898" spans="1:12" x14ac:dyDescent="0.3">
      <c r="A25898" s="5" t="s">
        <v>50959</v>
      </c>
      <c r="B25898" s="6" t="s">
        <v>11009</v>
      </c>
      <c r="C25898" s="6" t="s">
        <v>23</v>
      </c>
      <c r="D25898" s="6" t="s">
        <v>39</v>
      </c>
      <c r="E25898" s="6" t="s">
        <v>22714</v>
      </c>
      <c r="F25898" s="7">
        <v>649</v>
      </c>
      <c r="G25898" s="7">
        <v>649</v>
      </c>
      <c r="H25898" s="6" t="s">
        <v>1286</v>
      </c>
      <c r="I25898" s="6">
        <v>5</v>
      </c>
      <c r="J25898" s="15">
        <v>0</v>
      </c>
      <c r="K25898" s="16" t="s">
        <v>53927</v>
      </c>
      <c r="L25898" t="s">
        <v>53932</v>
      </c>
    </row>
    <row r="25899" spans="1:12" x14ac:dyDescent="0.3">
      <c r="A25899" s="5" t="s">
        <v>50960</v>
      </c>
      <c r="B25899" s="6" t="s">
        <v>50961</v>
      </c>
      <c r="C25899" s="6" t="s">
        <v>272</v>
      </c>
      <c r="D25899" s="6" t="s">
        <v>273</v>
      </c>
      <c r="E25899" s="6" t="s">
        <v>3616</v>
      </c>
      <c r="F25899" s="7">
        <v>747</v>
      </c>
      <c r="G25899" s="7">
        <v>747</v>
      </c>
      <c r="H25899" s="6" t="s">
        <v>1868</v>
      </c>
      <c r="I25899" s="6">
        <v>3.9</v>
      </c>
      <c r="J25899" s="15">
        <v>0</v>
      </c>
      <c r="K25899" s="16" t="s">
        <v>53927</v>
      </c>
      <c r="L25899" t="s">
        <v>53934</v>
      </c>
    </row>
    <row r="25900" spans="1:12" x14ac:dyDescent="0.3">
      <c r="A25900" s="5" t="s">
        <v>50962</v>
      </c>
      <c r="B25900" s="6" t="s">
        <v>50963</v>
      </c>
      <c r="C25900" s="6" t="s">
        <v>135</v>
      </c>
      <c r="D25900" s="6" t="s">
        <v>238</v>
      </c>
      <c r="E25900" s="6" t="s">
        <v>27351</v>
      </c>
      <c r="F25900" s="7">
        <v>99</v>
      </c>
      <c r="G25900" s="7">
        <v>149</v>
      </c>
      <c r="H25900" s="6" t="s">
        <v>585</v>
      </c>
      <c r="I25900" s="6">
        <v>3.9</v>
      </c>
      <c r="J25900" s="15">
        <v>0.33557046979865773</v>
      </c>
      <c r="K25900" s="16" t="s">
        <v>53926</v>
      </c>
      <c r="L25900" t="s">
        <v>53933</v>
      </c>
    </row>
    <row r="25901" spans="1:12" x14ac:dyDescent="0.3">
      <c r="A25901" s="5" t="s">
        <v>50964</v>
      </c>
      <c r="B25901" s="6" t="s">
        <v>50965</v>
      </c>
      <c r="C25901" s="6" t="s">
        <v>11</v>
      </c>
      <c r="D25901" s="6" t="s">
        <v>44</v>
      </c>
      <c r="E25901" s="6" t="s">
        <v>32228</v>
      </c>
      <c r="F25901" s="7">
        <v>1491.5</v>
      </c>
      <c r="G25901" s="7">
        <v>1570</v>
      </c>
      <c r="H25901" s="6" t="s">
        <v>46</v>
      </c>
      <c r="I25901" s="6">
        <v>3.9</v>
      </c>
      <c r="J25901" s="15">
        <v>0.05</v>
      </c>
      <c r="K25901" s="16" t="s">
        <v>53927</v>
      </c>
      <c r="L25901" t="s">
        <v>22750</v>
      </c>
    </row>
    <row r="25902" spans="1:12" x14ac:dyDescent="0.3">
      <c r="A25902" s="5" t="s">
        <v>50966</v>
      </c>
      <c r="B25902" s="6" t="s">
        <v>31193</v>
      </c>
      <c r="C25902" s="6" t="s">
        <v>114</v>
      </c>
      <c r="D25902" s="6" t="s">
        <v>1064</v>
      </c>
      <c r="E25902" s="6" t="s">
        <v>180</v>
      </c>
      <c r="F25902" s="7">
        <v>118</v>
      </c>
      <c r="G25902" s="7">
        <v>220</v>
      </c>
      <c r="H25902" s="6" t="s">
        <v>222</v>
      </c>
      <c r="I25902" s="6">
        <v>3.9</v>
      </c>
      <c r="J25902" s="15">
        <v>0.46363636363636362</v>
      </c>
      <c r="K25902" s="16" t="s">
        <v>53926</v>
      </c>
      <c r="L25902" t="s">
        <v>53932</v>
      </c>
    </row>
    <row r="25903" spans="1:12" x14ac:dyDescent="0.3">
      <c r="A25903" s="5" t="s">
        <v>50967</v>
      </c>
      <c r="B25903" s="6" t="s">
        <v>50968</v>
      </c>
      <c r="C25903" s="6" t="s">
        <v>11</v>
      </c>
      <c r="D25903" s="6" t="s">
        <v>393</v>
      </c>
      <c r="E25903" s="6" t="s">
        <v>13305</v>
      </c>
      <c r="F25903" s="7">
        <v>565</v>
      </c>
      <c r="G25903" s="7">
        <v>565</v>
      </c>
      <c r="H25903" s="6" t="s">
        <v>536</v>
      </c>
      <c r="I25903" s="6">
        <v>3.9</v>
      </c>
      <c r="J25903" s="15">
        <v>0</v>
      </c>
      <c r="K25903" s="16" t="s">
        <v>53927</v>
      </c>
      <c r="L25903" t="s">
        <v>53932</v>
      </c>
    </row>
    <row r="25904" spans="1:12" x14ac:dyDescent="0.3">
      <c r="A25904" s="5" t="s">
        <v>50969</v>
      </c>
      <c r="B25904" s="6" t="s">
        <v>50970</v>
      </c>
      <c r="C25904" s="6" t="s">
        <v>23</v>
      </c>
      <c r="D25904" s="6" t="s">
        <v>80</v>
      </c>
      <c r="E25904" s="6" t="s">
        <v>16781</v>
      </c>
      <c r="F25904" s="7">
        <v>247.5</v>
      </c>
      <c r="G25904" s="7">
        <v>275</v>
      </c>
      <c r="H25904" s="6" t="s">
        <v>512</v>
      </c>
      <c r="I25904" s="6">
        <v>3.8</v>
      </c>
      <c r="J25904" s="15">
        <v>0.1</v>
      </c>
      <c r="K25904" s="16" t="s">
        <v>53926</v>
      </c>
      <c r="L25904" t="s">
        <v>53932</v>
      </c>
    </row>
    <row r="25905" spans="1:12" x14ac:dyDescent="0.3">
      <c r="A25905" s="5" t="s">
        <v>50971</v>
      </c>
      <c r="B25905" s="6" t="s">
        <v>50972</v>
      </c>
      <c r="C25905" s="6" t="s">
        <v>11</v>
      </c>
      <c r="D25905" s="6" t="s">
        <v>44</v>
      </c>
      <c r="E25905" s="6" t="s">
        <v>1629</v>
      </c>
      <c r="F25905" s="7">
        <v>156</v>
      </c>
      <c r="G25905" s="7">
        <v>195</v>
      </c>
      <c r="H25905" s="6" t="s">
        <v>150</v>
      </c>
      <c r="I25905" s="6">
        <v>3.8</v>
      </c>
      <c r="J25905" s="15">
        <v>0.2</v>
      </c>
      <c r="K25905" s="16" t="s">
        <v>53926</v>
      </c>
      <c r="L25905" t="s">
        <v>53933</v>
      </c>
    </row>
    <row r="25906" spans="1:12" x14ac:dyDescent="0.3">
      <c r="A25906" s="5" t="s">
        <v>50973</v>
      </c>
      <c r="B25906" s="6" t="s">
        <v>50974</v>
      </c>
      <c r="C25906" s="6" t="s">
        <v>17</v>
      </c>
      <c r="D25906" s="6" t="s">
        <v>18</v>
      </c>
      <c r="E25906" s="6" t="s">
        <v>1901</v>
      </c>
      <c r="F25906" s="7">
        <v>75</v>
      </c>
      <c r="G25906" s="7">
        <v>75</v>
      </c>
      <c r="H25906" s="6" t="s">
        <v>2866</v>
      </c>
      <c r="I25906" s="6">
        <v>3.9</v>
      </c>
      <c r="J25906" s="15">
        <v>0</v>
      </c>
      <c r="K25906" s="16" t="s">
        <v>53926</v>
      </c>
      <c r="L25906" t="s">
        <v>53933</v>
      </c>
    </row>
    <row r="25907" spans="1:12" x14ac:dyDescent="0.3">
      <c r="A25907" s="5" t="s">
        <v>50975</v>
      </c>
      <c r="B25907" s="6" t="s">
        <v>8804</v>
      </c>
      <c r="C25907" s="6" t="s">
        <v>17</v>
      </c>
      <c r="D25907" s="6" t="s">
        <v>373</v>
      </c>
      <c r="E25907" s="6" t="s">
        <v>558</v>
      </c>
      <c r="F25907" s="7">
        <v>149</v>
      </c>
      <c r="G25907" s="7">
        <v>180</v>
      </c>
      <c r="H25907" s="6" t="s">
        <v>374</v>
      </c>
      <c r="I25907" s="6">
        <v>4.8</v>
      </c>
      <c r="J25907" s="15">
        <v>0.17222222222222222</v>
      </c>
      <c r="K25907" s="16" t="s">
        <v>53926</v>
      </c>
      <c r="L25907" t="s">
        <v>53933</v>
      </c>
    </row>
    <row r="25908" spans="1:12" x14ac:dyDescent="0.3">
      <c r="A25908" s="5" t="s">
        <v>50976</v>
      </c>
      <c r="B25908" s="6" t="s">
        <v>50977</v>
      </c>
      <c r="C25908" s="6" t="s">
        <v>159</v>
      </c>
      <c r="D25908" s="6" t="s">
        <v>160</v>
      </c>
      <c r="E25908" s="6" t="s">
        <v>504</v>
      </c>
      <c r="F25908" s="7">
        <v>95</v>
      </c>
      <c r="G25908" s="7">
        <v>95</v>
      </c>
      <c r="H25908" s="6" t="s">
        <v>505</v>
      </c>
      <c r="I25908" s="6">
        <v>4.5</v>
      </c>
      <c r="J25908" s="15">
        <v>0</v>
      </c>
      <c r="K25908" s="16" t="s">
        <v>53926</v>
      </c>
      <c r="L25908" t="s">
        <v>53933</v>
      </c>
    </row>
    <row r="25909" spans="1:12" x14ac:dyDescent="0.3">
      <c r="A25909" s="5" t="s">
        <v>50978</v>
      </c>
      <c r="B25909" s="6" t="s">
        <v>50979</v>
      </c>
      <c r="C25909" s="6" t="s">
        <v>11</v>
      </c>
      <c r="D25909" s="6" t="s">
        <v>44</v>
      </c>
      <c r="E25909" s="6" t="s">
        <v>2822</v>
      </c>
      <c r="F25909" s="7">
        <v>216.3</v>
      </c>
      <c r="G25909" s="7">
        <v>309</v>
      </c>
      <c r="H25909" s="6" t="s">
        <v>46</v>
      </c>
      <c r="I25909" s="6">
        <v>4.2</v>
      </c>
      <c r="J25909" s="15">
        <v>0.3</v>
      </c>
      <c r="K25909" s="16" t="s">
        <v>53926</v>
      </c>
      <c r="L25909" t="s">
        <v>53932</v>
      </c>
    </row>
    <row r="25910" spans="1:12" x14ac:dyDescent="0.3">
      <c r="A25910" s="5" t="s">
        <v>50980</v>
      </c>
      <c r="B25910" s="6" t="s">
        <v>50981</v>
      </c>
      <c r="C25910" s="6" t="s">
        <v>23</v>
      </c>
      <c r="D25910" s="6" t="s">
        <v>39</v>
      </c>
      <c r="E25910" s="6" t="s">
        <v>424</v>
      </c>
      <c r="F25910" s="7">
        <v>225.5</v>
      </c>
      <c r="G25910" s="7">
        <v>249</v>
      </c>
      <c r="H25910" s="6" t="s">
        <v>41</v>
      </c>
      <c r="I25910" s="6">
        <v>3.9</v>
      </c>
      <c r="J25910" s="15">
        <v>9.4377510040160636E-2</v>
      </c>
      <c r="K25910" s="16" t="s">
        <v>53926</v>
      </c>
      <c r="L25910" t="s">
        <v>53932</v>
      </c>
    </row>
    <row r="25911" spans="1:12" x14ac:dyDescent="0.3">
      <c r="A25911" s="5" t="s">
        <v>50982</v>
      </c>
      <c r="B25911" s="6" t="s">
        <v>50983</v>
      </c>
      <c r="C25911" s="6" t="s">
        <v>11</v>
      </c>
      <c r="D25911" s="6" t="s">
        <v>12</v>
      </c>
      <c r="E25911" s="6" t="s">
        <v>4790</v>
      </c>
      <c r="F25911" s="7">
        <v>325</v>
      </c>
      <c r="G25911" s="7">
        <v>325</v>
      </c>
      <c r="H25911" s="6" t="s">
        <v>106</v>
      </c>
      <c r="I25911" s="6">
        <v>3.9</v>
      </c>
      <c r="J25911" s="15">
        <v>0</v>
      </c>
      <c r="K25911" s="16" t="s">
        <v>53926</v>
      </c>
      <c r="L25911" t="s">
        <v>53932</v>
      </c>
    </row>
    <row r="25912" spans="1:12" x14ac:dyDescent="0.3">
      <c r="A25912" s="5" t="s">
        <v>50984</v>
      </c>
      <c r="B25912" s="6" t="s">
        <v>6561</v>
      </c>
      <c r="C25912" s="6" t="s">
        <v>62</v>
      </c>
      <c r="D25912" s="6" t="s">
        <v>233</v>
      </c>
      <c r="E25912" s="6" t="s">
        <v>3045</v>
      </c>
      <c r="F25912" s="7">
        <v>283.5</v>
      </c>
      <c r="G25912" s="7">
        <v>315</v>
      </c>
      <c r="H25912" s="6" t="s">
        <v>235</v>
      </c>
      <c r="I25912" s="6">
        <v>4.5999999999999996</v>
      </c>
      <c r="J25912" s="15">
        <v>0.1</v>
      </c>
      <c r="K25912" s="16" t="s">
        <v>53926</v>
      </c>
      <c r="L25912" t="s">
        <v>53932</v>
      </c>
    </row>
    <row r="25913" spans="1:12" x14ac:dyDescent="0.3">
      <c r="A25913" s="5" t="s">
        <v>50985</v>
      </c>
      <c r="B25913" s="6" t="s">
        <v>50986</v>
      </c>
      <c r="C25913" s="6" t="s">
        <v>23</v>
      </c>
      <c r="D25913" s="6" t="s">
        <v>29</v>
      </c>
      <c r="E25913" s="6" t="s">
        <v>5103</v>
      </c>
      <c r="F25913" s="7">
        <v>809</v>
      </c>
      <c r="G25913" s="7">
        <v>1319</v>
      </c>
      <c r="H25913" s="6" t="s">
        <v>31</v>
      </c>
      <c r="I25913" s="6">
        <v>3.3</v>
      </c>
      <c r="J25913" s="15">
        <v>0.3866565579984837</v>
      </c>
      <c r="K25913" s="16" t="s">
        <v>53927</v>
      </c>
      <c r="L25913" t="s">
        <v>53934</v>
      </c>
    </row>
    <row r="25914" spans="1:12" x14ac:dyDescent="0.3">
      <c r="A25914" s="5" t="s">
        <v>50987</v>
      </c>
      <c r="B25914" s="6" t="s">
        <v>5818</v>
      </c>
      <c r="C25914" s="6" t="s">
        <v>11</v>
      </c>
      <c r="D25914" s="6" t="s">
        <v>191</v>
      </c>
      <c r="E25914" s="6" t="s">
        <v>2973</v>
      </c>
      <c r="F25914" s="7">
        <v>367.08</v>
      </c>
      <c r="G25914" s="7">
        <v>399</v>
      </c>
      <c r="H25914" s="6" t="s">
        <v>167</v>
      </c>
      <c r="I25914" s="6">
        <v>3.6</v>
      </c>
      <c r="J25914" s="15">
        <v>8.0000000000000043E-2</v>
      </c>
      <c r="K25914" s="16" t="s">
        <v>53927</v>
      </c>
      <c r="L25914" t="s">
        <v>53932</v>
      </c>
    </row>
    <row r="25915" spans="1:12" x14ac:dyDescent="0.3">
      <c r="A25915" s="5" t="s">
        <v>50988</v>
      </c>
      <c r="B25915" s="6" t="s">
        <v>24604</v>
      </c>
      <c r="C25915" s="6" t="s">
        <v>159</v>
      </c>
      <c r="D25915" s="6" t="s">
        <v>403</v>
      </c>
      <c r="E25915" s="6" t="s">
        <v>1871</v>
      </c>
      <c r="F25915" s="7">
        <v>148.96</v>
      </c>
      <c r="G25915" s="7">
        <v>190</v>
      </c>
      <c r="H25915" s="6" t="s">
        <v>405</v>
      </c>
      <c r="I25915" s="6">
        <v>3.6</v>
      </c>
      <c r="J25915" s="15">
        <v>0.21599999999999997</v>
      </c>
      <c r="K25915" s="16" t="s">
        <v>53926</v>
      </c>
      <c r="L25915" t="s">
        <v>53933</v>
      </c>
    </row>
    <row r="25916" spans="1:12" x14ac:dyDescent="0.3">
      <c r="A25916" s="5" t="s">
        <v>50989</v>
      </c>
      <c r="B25916" s="6" t="s">
        <v>18742</v>
      </c>
      <c r="C25916" s="6" t="s">
        <v>114</v>
      </c>
      <c r="D25916" s="6" t="s">
        <v>179</v>
      </c>
      <c r="E25916" s="6" t="s">
        <v>2694</v>
      </c>
      <c r="F25916" s="7">
        <v>99.6</v>
      </c>
      <c r="G25916" s="7">
        <v>120</v>
      </c>
      <c r="H25916" s="6" t="s">
        <v>244</v>
      </c>
      <c r="I25916" s="6">
        <v>4.3</v>
      </c>
      <c r="J25916" s="15">
        <v>0.17000000000000004</v>
      </c>
      <c r="K25916" s="16" t="s">
        <v>53926</v>
      </c>
      <c r="L25916" t="s">
        <v>53933</v>
      </c>
    </row>
    <row r="25917" spans="1:12" x14ac:dyDescent="0.3">
      <c r="A25917" s="5" t="s">
        <v>50990</v>
      </c>
      <c r="B25917" s="6" t="s">
        <v>50991</v>
      </c>
      <c r="C25917" s="6" t="s">
        <v>62</v>
      </c>
      <c r="D25917" s="6" t="s">
        <v>109</v>
      </c>
      <c r="E25917" s="6" t="s">
        <v>356</v>
      </c>
      <c r="F25917" s="7">
        <v>299</v>
      </c>
      <c r="G25917" s="7">
        <v>299</v>
      </c>
      <c r="H25917" s="6" t="s">
        <v>357</v>
      </c>
      <c r="I25917" s="6">
        <v>3.9</v>
      </c>
      <c r="J25917" s="15">
        <v>0</v>
      </c>
      <c r="K25917" s="16" t="s">
        <v>53926</v>
      </c>
      <c r="L25917" t="s">
        <v>53932</v>
      </c>
    </row>
    <row r="25918" spans="1:12" x14ac:dyDescent="0.3">
      <c r="A25918" s="5" t="s">
        <v>50992</v>
      </c>
      <c r="B25918" s="6" t="s">
        <v>50993</v>
      </c>
      <c r="C25918" s="6" t="s">
        <v>17</v>
      </c>
      <c r="D25918" s="6" t="s">
        <v>210</v>
      </c>
      <c r="E25918" s="6" t="s">
        <v>1184</v>
      </c>
      <c r="F25918" s="7">
        <v>1099</v>
      </c>
      <c r="G25918" s="7">
        <v>3118</v>
      </c>
      <c r="H25918" s="6" t="s">
        <v>1185</v>
      </c>
      <c r="I25918" s="6">
        <v>2</v>
      </c>
      <c r="J25918" s="15">
        <v>0.6475304682488775</v>
      </c>
      <c r="K25918" s="16" t="s">
        <v>53927</v>
      </c>
      <c r="L25918" t="s">
        <v>22750</v>
      </c>
    </row>
    <row r="25919" spans="1:12" x14ac:dyDescent="0.3">
      <c r="A25919" s="5" t="s">
        <v>50994</v>
      </c>
      <c r="B25919" s="6" t="s">
        <v>50995</v>
      </c>
      <c r="C25919" s="6" t="s">
        <v>17</v>
      </c>
      <c r="D25919" s="6" t="s">
        <v>398</v>
      </c>
      <c r="E25919" s="6" t="s">
        <v>1078</v>
      </c>
      <c r="F25919" s="7">
        <v>190</v>
      </c>
      <c r="G25919" s="7">
        <v>238</v>
      </c>
      <c r="H25919" s="6" t="s">
        <v>464</v>
      </c>
      <c r="I25919" s="6">
        <v>4.0999999999999996</v>
      </c>
      <c r="J25919" s="15">
        <v>0.20168067226890757</v>
      </c>
      <c r="K25919" s="16" t="s">
        <v>53926</v>
      </c>
      <c r="L25919" t="s">
        <v>53932</v>
      </c>
    </row>
    <row r="25920" spans="1:12" x14ac:dyDescent="0.3">
      <c r="A25920" s="5" t="s">
        <v>50996</v>
      </c>
      <c r="B25920" s="6" t="s">
        <v>11779</v>
      </c>
      <c r="C25920" s="6" t="s">
        <v>62</v>
      </c>
      <c r="D25920" s="6" t="s">
        <v>233</v>
      </c>
      <c r="E25920" s="6" t="s">
        <v>1728</v>
      </c>
      <c r="F25920" s="7">
        <v>120</v>
      </c>
      <c r="G25920" s="7">
        <v>150</v>
      </c>
      <c r="H25920" s="6" t="s">
        <v>235</v>
      </c>
      <c r="I25920" s="6">
        <v>4.3</v>
      </c>
      <c r="J25920" s="15">
        <v>0.2</v>
      </c>
      <c r="K25920" s="16" t="s">
        <v>53926</v>
      </c>
      <c r="L25920" t="s">
        <v>53933</v>
      </c>
    </row>
    <row r="25921" spans="1:12" x14ac:dyDescent="0.3">
      <c r="A25921" s="5" t="s">
        <v>50997</v>
      </c>
      <c r="B25921" s="6" t="s">
        <v>36387</v>
      </c>
      <c r="C25921" s="6" t="s">
        <v>114</v>
      </c>
      <c r="D25921" s="6" t="s">
        <v>220</v>
      </c>
      <c r="E25921" s="6" t="s">
        <v>180</v>
      </c>
      <c r="F25921" s="7">
        <v>299</v>
      </c>
      <c r="G25921" s="7">
        <v>419</v>
      </c>
      <c r="H25921" s="6" t="s">
        <v>222</v>
      </c>
      <c r="I25921" s="6">
        <v>4</v>
      </c>
      <c r="J25921" s="15">
        <v>0.28639618138424822</v>
      </c>
      <c r="K25921" s="16" t="s">
        <v>53927</v>
      </c>
      <c r="L25921" t="s">
        <v>53932</v>
      </c>
    </row>
    <row r="25922" spans="1:12" x14ac:dyDescent="0.3">
      <c r="A25922" s="5" t="s">
        <v>50998</v>
      </c>
      <c r="B25922" s="6" t="s">
        <v>50999</v>
      </c>
      <c r="C25922" s="6" t="s">
        <v>159</v>
      </c>
      <c r="D25922" s="6" t="s">
        <v>403</v>
      </c>
      <c r="E25922" s="6" t="s">
        <v>6488</v>
      </c>
      <c r="F25922" s="7">
        <v>261</v>
      </c>
      <c r="G25922" s="7">
        <v>290</v>
      </c>
      <c r="H25922" s="6" t="s">
        <v>2794</v>
      </c>
      <c r="I25922" s="6">
        <v>3.9</v>
      </c>
      <c r="J25922" s="15">
        <v>0.1</v>
      </c>
      <c r="K25922" s="16" t="s">
        <v>53926</v>
      </c>
      <c r="L25922" t="s">
        <v>53932</v>
      </c>
    </row>
    <row r="25923" spans="1:12" x14ac:dyDescent="0.3">
      <c r="A25923" s="5" t="s">
        <v>51000</v>
      </c>
      <c r="B25923" s="6" t="s">
        <v>51001</v>
      </c>
      <c r="C25923" s="6" t="s">
        <v>62</v>
      </c>
      <c r="D25923" s="6" t="s">
        <v>92</v>
      </c>
      <c r="E25923" s="6" t="s">
        <v>1681</v>
      </c>
      <c r="F25923" s="7">
        <v>272</v>
      </c>
      <c r="G25923" s="7">
        <v>320</v>
      </c>
      <c r="H25923" s="6" t="s">
        <v>620</v>
      </c>
      <c r="I25923" s="6">
        <v>3.9</v>
      </c>
      <c r="J25923" s="15">
        <v>0.15</v>
      </c>
      <c r="K25923" s="16" t="s">
        <v>53926</v>
      </c>
      <c r="L25923" t="s">
        <v>53932</v>
      </c>
    </row>
    <row r="25924" spans="1:12" x14ac:dyDescent="0.3">
      <c r="A25924" s="5" t="s">
        <v>51002</v>
      </c>
      <c r="B25924" s="6" t="s">
        <v>21260</v>
      </c>
      <c r="C25924" s="6" t="s">
        <v>17</v>
      </c>
      <c r="D25924" s="6" t="s">
        <v>373</v>
      </c>
      <c r="E25924" s="6" t="s">
        <v>131</v>
      </c>
      <c r="F25924" s="7">
        <v>575</v>
      </c>
      <c r="G25924" s="7">
        <v>575</v>
      </c>
      <c r="H25924" s="6" t="s">
        <v>1381</v>
      </c>
      <c r="I25924" s="6">
        <v>3.9</v>
      </c>
      <c r="J25924" s="15">
        <v>0</v>
      </c>
      <c r="K25924" s="16" t="s">
        <v>53927</v>
      </c>
      <c r="L25924" t="s">
        <v>53932</v>
      </c>
    </row>
    <row r="25925" spans="1:12" x14ac:dyDescent="0.3">
      <c r="A25925" s="5" t="s">
        <v>51003</v>
      </c>
      <c r="B25925" s="6" t="s">
        <v>7152</v>
      </c>
      <c r="C25925" s="6" t="s">
        <v>387</v>
      </c>
      <c r="D25925" s="6" t="s">
        <v>515</v>
      </c>
      <c r="E25925" s="6" t="s">
        <v>490</v>
      </c>
      <c r="F25925" s="7">
        <v>16</v>
      </c>
      <c r="G25925" s="7">
        <v>20</v>
      </c>
      <c r="H25925" s="6" t="s">
        <v>1157</v>
      </c>
      <c r="I25925" s="6">
        <v>3.9</v>
      </c>
      <c r="J25925" s="15">
        <v>0.2</v>
      </c>
      <c r="K25925" s="16" t="s">
        <v>53926</v>
      </c>
      <c r="L25925" t="s">
        <v>53933</v>
      </c>
    </row>
    <row r="25926" spans="1:12" x14ac:dyDescent="0.3">
      <c r="A25926" s="5" t="s">
        <v>51004</v>
      </c>
      <c r="B25926" s="6" t="s">
        <v>51005</v>
      </c>
      <c r="C25926" s="6" t="s">
        <v>23</v>
      </c>
      <c r="D25926" s="6" t="s">
        <v>29</v>
      </c>
      <c r="E25926" s="6" t="s">
        <v>3471</v>
      </c>
      <c r="F25926" s="7">
        <v>192</v>
      </c>
      <c r="G25926" s="7">
        <v>192</v>
      </c>
      <c r="H25926" s="6" t="s">
        <v>31</v>
      </c>
      <c r="I25926" s="6">
        <v>3.9</v>
      </c>
      <c r="J25926" s="15">
        <v>0</v>
      </c>
      <c r="K25926" s="16" t="s">
        <v>53926</v>
      </c>
      <c r="L25926" t="s">
        <v>53933</v>
      </c>
    </row>
    <row r="25927" spans="1:12" x14ac:dyDescent="0.3">
      <c r="A25927" s="5" t="s">
        <v>51006</v>
      </c>
      <c r="B25927" s="6" t="s">
        <v>51007</v>
      </c>
      <c r="C25927" s="6" t="s">
        <v>135</v>
      </c>
      <c r="D25927" s="6" t="s">
        <v>194</v>
      </c>
      <c r="E25927" s="6" t="s">
        <v>161</v>
      </c>
      <c r="F25927" s="7">
        <v>100</v>
      </c>
      <c r="G25927" s="7">
        <v>100</v>
      </c>
      <c r="H25927" s="6" t="s">
        <v>196</v>
      </c>
      <c r="I25927" s="6">
        <v>4.5999999999999996</v>
      </c>
      <c r="J25927" s="15">
        <v>0</v>
      </c>
      <c r="K25927" s="16" t="s">
        <v>53926</v>
      </c>
      <c r="L25927" t="s">
        <v>53933</v>
      </c>
    </row>
    <row r="25928" spans="1:12" x14ac:dyDescent="0.3">
      <c r="A25928" s="5" t="s">
        <v>51008</v>
      </c>
      <c r="B25928" s="6" t="s">
        <v>51009</v>
      </c>
      <c r="C25928" s="6" t="s">
        <v>135</v>
      </c>
      <c r="D25928" s="6" t="s">
        <v>1236</v>
      </c>
      <c r="E25928" s="6" t="s">
        <v>2365</v>
      </c>
      <c r="F25928" s="7">
        <v>88.4</v>
      </c>
      <c r="G25928" s="7">
        <v>104</v>
      </c>
      <c r="H25928" s="6" t="s">
        <v>1916</v>
      </c>
      <c r="I25928" s="6">
        <v>4.2</v>
      </c>
      <c r="J25928" s="15">
        <v>0.14999999999999994</v>
      </c>
      <c r="K25928" s="16" t="s">
        <v>53926</v>
      </c>
      <c r="L25928" t="s">
        <v>53933</v>
      </c>
    </row>
    <row r="25929" spans="1:12" x14ac:dyDescent="0.3">
      <c r="A25929" s="5" t="s">
        <v>51010</v>
      </c>
      <c r="B25929" s="6" t="s">
        <v>51011</v>
      </c>
      <c r="C25929" s="6" t="s">
        <v>114</v>
      </c>
      <c r="D25929" s="6" t="s">
        <v>115</v>
      </c>
      <c r="E25929" s="6" t="s">
        <v>439</v>
      </c>
      <c r="F25929" s="7">
        <v>99</v>
      </c>
      <c r="G25929" s="7">
        <v>99</v>
      </c>
      <c r="H25929" s="6" t="s">
        <v>117</v>
      </c>
      <c r="I25929" s="6">
        <v>4.5999999999999996</v>
      </c>
      <c r="J25929" s="15">
        <v>0</v>
      </c>
      <c r="K25929" s="16" t="s">
        <v>53926</v>
      </c>
      <c r="L25929" t="s">
        <v>53933</v>
      </c>
    </row>
    <row r="25930" spans="1:12" x14ac:dyDescent="0.3">
      <c r="A25930" s="5" t="s">
        <v>51012</v>
      </c>
      <c r="B25930" s="6" t="s">
        <v>51013</v>
      </c>
      <c r="C25930" s="6" t="s">
        <v>23</v>
      </c>
      <c r="D25930" s="6" t="s">
        <v>994</v>
      </c>
      <c r="E25930" s="6" t="s">
        <v>332</v>
      </c>
      <c r="F25930" s="7">
        <v>47.4</v>
      </c>
      <c r="G25930" s="7">
        <v>79</v>
      </c>
      <c r="H25930" s="6" t="s">
        <v>996</v>
      </c>
      <c r="I25930" s="6">
        <v>4.2</v>
      </c>
      <c r="J25930" s="15">
        <v>0.4</v>
      </c>
      <c r="K25930" s="16" t="s">
        <v>53926</v>
      </c>
      <c r="L25930" t="s">
        <v>53933</v>
      </c>
    </row>
    <row r="25931" spans="1:12" x14ac:dyDescent="0.3">
      <c r="A25931" s="5" t="s">
        <v>51014</v>
      </c>
      <c r="B25931" s="6" t="s">
        <v>5317</v>
      </c>
      <c r="C25931" s="6" t="s">
        <v>11</v>
      </c>
      <c r="D25931" s="6" t="s">
        <v>393</v>
      </c>
      <c r="E25931" s="6" t="s">
        <v>4858</v>
      </c>
      <c r="F25931" s="7">
        <v>55</v>
      </c>
      <c r="G25931" s="7">
        <v>59</v>
      </c>
      <c r="H25931" s="6" t="s">
        <v>926</v>
      </c>
      <c r="I25931" s="6">
        <v>4</v>
      </c>
      <c r="J25931" s="15">
        <v>6.7796610169491525E-2</v>
      </c>
      <c r="K25931" s="16" t="s">
        <v>53926</v>
      </c>
      <c r="L25931" t="s">
        <v>53933</v>
      </c>
    </row>
    <row r="25932" spans="1:12" x14ac:dyDescent="0.3">
      <c r="A25932" s="5" t="s">
        <v>51015</v>
      </c>
      <c r="B25932" s="6" t="s">
        <v>51016</v>
      </c>
      <c r="C25932" s="6" t="s">
        <v>62</v>
      </c>
      <c r="D25932" s="6" t="s">
        <v>109</v>
      </c>
      <c r="E25932" s="6" t="s">
        <v>51017</v>
      </c>
      <c r="F25932" s="7">
        <v>249</v>
      </c>
      <c r="G25932" s="7">
        <v>249</v>
      </c>
      <c r="H25932" s="6" t="s">
        <v>1732</v>
      </c>
      <c r="I25932" s="6">
        <v>1</v>
      </c>
      <c r="J25932" s="15">
        <v>0</v>
      </c>
      <c r="K25932" s="16" t="s">
        <v>53926</v>
      </c>
      <c r="L25932" t="s">
        <v>53932</v>
      </c>
    </row>
    <row r="25933" spans="1:12" x14ac:dyDescent="0.3">
      <c r="A25933" s="5" t="s">
        <v>51018</v>
      </c>
      <c r="B25933" s="6" t="s">
        <v>51019</v>
      </c>
      <c r="C25933" s="6" t="s">
        <v>114</v>
      </c>
      <c r="D25933" s="6" t="s">
        <v>2409</v>
      </c>
      <c r="E25933" s="6" t="s">
        <v>1702</v>
      </c>
      <c r="F25933" s="7">
        <v>55.29</v>
      </c>
      <c r="G25933" s="7">
        <v>57</v>
      </c>
      <c r="H25933" s="6" t="s">
        <v>2410</v>
      </c>
      <c r="I25933" s="6">
        <v>4.2</v>
      </c>
      <c r="J25933" s="15">
        <v>3.0000000000000016E-2</v>
      </c>
      <c r="K25933" s="16" t="s">
        <v>53926</v>
      </c>
      <c r="L25933" t="s">
        <v>53933</v>
      </c>
    </row>
    <row r="25934" spans="1:12" x14ac:dyDescent="0.3">
      <c r="A25934" s="5" t="s">
        <v>51020</v>
      </c>
      <c r="B25934" s="6" t="s">
        <v>51021</v>
      </c>
      <c r="C25934" s="6" t="s">
        <v>17</v>
      </c>
      <c r="D25934" s="6" t="s">
        <v>287</v>
      </c>
      <c r="E25934" s="6" t="s">
        <v>51022</v>
      </c>
      <c r="F25934" s="7">
        <v>275</v>
      </c>
      <c r="G25934" s="7">
        <v>275</v>
      </c>
      <c r="H25934" s="6" t="s">
        <v>317</v>
      </c>
      <c r="I25934" s="6">
        <v>3.9</v>
      </c>
      <c r="J25934" s="15">
        <v>0</v>
      </c>
      <c r="K25934" s="16" t="s">
        <v>53926</v>
      </c>
      <c r="L25934" t="s">
        <v>53932</v>
      </c>
    </row>
    <row r="25935" spans="1:12" x14ac:dyDescent="0.3">
      <c r="A25935" s="5" t="s">
        <v>51023</v>
      </c>
      <c r="B25935" s="6" t="s">
        <v>51024</v>
      </c>
      <c r="C25935" s="6" t="s">
        <v>387</v>
      </c>
      <c r="D25935" s="6" t="s">
        <v>489</v>
      </c>
      <c r="E25935" s="6" t="s">
        <v>490</v>
      </c>
      <c r="F25935" s="7">
        <v>49</v>
      </c>
      <c r="G25935" s="7">
        <v>61.25</v>
      </c>
      <c r="H25935" s="6" t="s">
        <v>3532</v>
      </c>
      <c r="I25935" s="6">
        <v>3.9</v>
      </c>
      <c r="J25935" s="15">
        <v>0.2</v>
      </c>
      <c r="K25935" s="16" t="s">
        <v>53926</v>
      </c>
      <c r="L25935" t="s">
        <v>53933</v>
      </c>
    </row>
    <row r="25936" spans="1:12" x14ac:dyDescent="0.3">
      <c r="A25936" s="5" t="s">
        <v>51025</v>
      </c>
      <c r="B25936" s="6" t="s">
        <v>51026</v>
      </c>
      <c r="C25936" s="6" t="s">
        <v>62</v>
      </c>
      <c r="D25936" s="6" t="s">
        <v>68</v>
      </c>
      <c r="E25936" s="6" t="s">
        <v>13039</v>
      </c>
      <c r="F25936" s="7">
        <v>120</v>
      </c>
      <c r="G25936" s="7">
        <v>120</v>
      </c>
      <c r="H25936" s="6" t="s">
        <v>930</v>
      </c>
      <c r="I25936" s="6">
        <v>3.8</v>
      </c>
      <c r="J25936" s="15">
        <v>0</v>
      </c>
      <c r="K25936" s="16" t="s">
        <v>53926</v>
      </c>
      <c r="L25936" t="s">
        <v>53933</v>
      </c>
    </row>
    <row r="25937" spans="1:12" x14ac:dyDescent="0.3">
      <c r="A25937" s="5" t="s">
        <v>51027</v>
      </c>
      <c r="B25937" s="6" t="s">
        <v>25270</v>
      </c>
      <c r="C25937" s="6" t="s">
        <v>135</v>
      </c>
      <c r="D25937" s="6" t="s">
        <v>264</v>
      </c>
      <c r="E25937" s="6" t="s">
        <v>3030</v>
      </c>
      <c r="F25937" s="7">
        <v>50</v>
      </c>
      <c r="G25937" s="7">
        <v>50</v>
      </c>
      <c r="H25937" s="6" t="s">
        <v>787</v>
      </c>
      <c r="I25937" s="6">
        <v>4</v>
      </c>
      <c r="J25937" s="15">
        <v>0</v>
      </c>
      <c r="K25937" s="16" t="s">
        <v>53926</v>
      </c>
      <c r="L25937" t="s">
        <v>53933</v>
      </c>
    </row>
    <row r="25938" spans="1:12" x14ac:dyDescent="0.3">
      <c r="A25938" s="5" t="s">
        <v>51028</v>
      </c>
      <c r="B25938" s="6" t="s">
        <v>47285</v>
      </c>
      <c r="C25938" s="6" t="s">
        <v>11</v>
      </c>
      <c r="D25938" s="6" t="s">
        <v>34</v>
      </c>
      <c r="E25938" s="6" t="s">
        <v>688</v>
      </c>
      <c r="F25938" s="7">
        <v>115</v>
      </c>
      <c r="G25938" s="7">
        <v>115</v>
      </c>
      <c r="H25938" s="6" t="s">
        <v>50</v>
      </c>
      <c r="I25938" s="6">
        <v>4.2</v>
      </c>
      <c r="J25938" s="15">
        <v>0</v>
      </c>
      <c r="K25938" s="16" t="s">
        <v>53926</v>
      </c>
      <c r="L25938" t="s">
        <v>53933</v>
      </c>
    </row>
    <row r="25939" spans="1:12" x14ac:dyDescent="0.3">
      <c r="A25939" s="5" t="s">
        <v>51029</v>
      </c>
      <c r="B25939" s="6" t="s">
        <v>51030</v>
      </c>
      <c r="C25939" s="6" t="s">
        <v>11</v>
      </c>
      <c r="D25939" s="6" t="s">
        <v>34</v>
      </c>
      <c r="E25939" s="6" t="s">
        <v>35</v>
      </c>
      <c r="F25939" s="7">
        <v>141</v>
      </c>
      <c r="G25939" s="7">
        <v>199</v>
      </c>
      <c r="H25939" s="6" t="s">
        <v>447</v>
      </c>
      <c r="I25939" s="6">
        <v>4.3</v>
      </c>
      <c r="J25939" s="15">
        <v>0.29145728643216079</v>
      </c>
      <c r="K25939" s="16" t="s">
        <v>53926</v>
      </c>
      <c r="L25939" t="s">
        <v>53933</v>
      </c>
    </row>
    <row r="25940" spans="1:12" x14ac:dyDescent="0.3">
      <c r="A25940" s="5" t="s">
        <v>51031</v>
      </c>
      <c r="B25940" s="6" t="s">
        <v>51032</v>
      </c>
      <c r="C25940" s="6" t="s">
        <v>135</v>
      </c>
      <c r="D25940" s="6" t="s">
        <v>238</v>
      </c>
      <c r="E25940" s="6" t="s">
        <v>1253</v>
      </c>
      <c r="F25940" s="7">
        <v>175</v>
      </c>
      <c r="G25940" s="7">
        <v>175</v>
      </c>
      <c r="H25940" s="6" t="s">
        <v>585</v>
      </c>
      <c r="I25940" s="6">
        <v>2.8</v>
      </c>
      <c r="J25940" s="15">
        <v>0</v>
      </c>
      <c r="K25940" s="16" t="s">
        <v>53926</v>
      </c>
      <c r="L25940" t="s">
        <v>53933</v>
      </c>
    </row>
    <row r="25941" spans="1:12" x14ac:dyDescent="0.3">
      <c r="A25941" s="5" t="s">
        <v>51033</v>
      </c>
      <c r="B25941" s="6" t="s">
        <v>51034</v>
      </c>
      <c r="C25941" s="6" t="s">
        <v>17</v>
      </c>
      <c r="D25941" s="6" t="s">
        <v>373</v>
      </c>
      <c r="E25941" s="6" t="s">
        <v>3168</v>
      </c>
      <c r="F25941" s="7">
        <v>1079</v>
      </c>
      <c r="G25941" s="7">
        <v>1350</v>
      </c>
      <c r="H25941" s="6" t="s">
        <v>1134</v>
      </c>
      <c r="I25941" s="6">
        <v>3</v>
      </c>
      <c r="J25941" s="15">
        <v>0.20074074074074075</v>
      </c>
      <c r="K25941" s="16" t="s">
        <v>53927</v>
      </c>
      <c r="L25941" t="s">
        <v>53934</v>
      </c>
    </row>
    <row r="25942" spans="1:12" x14ac:dyDescent="0.3">
      <c r="A25942" s="5" t="s">
        <v>51035</v>
      </c>
      <c r="B25942" s="6" t="s">
        <v>51036</v>
      </c>
      <c r="C25942" s="6" t="s">
        <v>17</v>
      </c>
      <c r="D25942" s="6" t="s">
        <v>373</v>
      </c>
      <c r="E25942" s="6" t="s">
        <v>539</v>
      </c>
      <c r="F25942" s="7">
        <v>489</v>
      </c>
      <c r="G25942" s="7">
        <v>568</v>
      </c>
      <c r="H25942" s="6" t="s">
        <v>1466</v>
      </c>
      <c r="I25942" s="6">
        <v>3.9</v>
      </c>
      <c r="J25942" s="15">
        <v>0.13908450704225353</v>
      </c>
      <c r="K25942" s="16" t="s">
        <v>53927</v>
      </c>
      <c r="L25942" t="s">
        <v>53932</v>
      </c>
    </row>
    <row r="25943" spans="1:12" x14ac:dyDescent="0.3">
      <c r="A25943" s="5" t="s">
        <v>51037</v>
      </c>
      <c r="B25943" s="6" t="s">
        <v>51038</v>
      </c>
      <c r="C25943" s="6" t="s">
        <v>11</v>
      </c>
      <c r="D25943" s="6" t="s">
        <v>393</v>
      </c>
      <c r="E25943" s="6" t="s">
        <v>23782</v>
      </c>
      <c r="F25943" s="7">
        <v>299</v>
      </c>
      <c r="G25943" s="7">
        <v>399</v>
      </c>
      <c r="H25943" s="6" t="s">
        <v>1499</v>
      </c>
      <c r="I25943" s="6">
        <v>4.0999999999999996</v>
      </c>
      <c r="J25943" s="15">
        <v>0.25062656641604009</v>
      </c>
      <c r="K25943" s="16" t="s">
        <v>53927</v>
      </c>
      <c r="L25943" t="s">
        <v>53932</v>
      </c>
    </row>
    <row r="25944" spans="1:12" x14ac:dyDescent="0.3">
      <c r="A25944" s="5" t="s">
        <v>51039</v>
      </c>
      <c r="B25944" s="6" t="s">
        <v>51040</v>
      </c>
      <c r="C25944" s="6" t="s">
        <v>135</v>
      </c>
      <c r="D25944" s="6" t="s">
        <v>296</v>
      </c>
      <c r="E25944" s="6" t="s">
        <v>898</v>
      </c>
      <c r="F25944" s="7">
        <v>30</v>
      </c>
      <c r="G25944" s="7">
        <v>30</v>
      </c>
      <c r="H25944" s="6" t="s">
        <v>9032</v>
      </c>
      <c r="I25944" s="6">
        <v>4.2</v>
      </c>
      <c r="J25944" s="15">
        <v>0</v>
      </c>
      <c r="K25944" s="16" t="s">
        <v>53926</v>
      </c>
      <c r="L25944" t="s">
        <v>53933</v>
      </c>
    </row>
    <row r="25945" spans="1:12" x14ac:dyDescent="0.3">
      <c r="A25945" s="5" t="s">
        <v>51041</v>
      </c>
      <c r="B25945" s="6" t="s">
        <v>51042</v>
      </c>
      <c r="C25945" s="6" t="s">
        <v>11</v>
      </c>
      <c r="D25945" s="6" t="s">
        <v>44</v>
      </c>
      <c r="E25945" s="6" t="s">
        <v>1629</v>
      </c>
      <c r="F25945" s="7">
        <v>896.25</v>
      </c>
      <c r="G25945" s="7">
        <v>1195</v>
      </c>
      <c r="H25945" s="6" t="s">
        <v>46</v>
      </c>
      <c r="I25945" s="6">
        <v>5</v>
      </c>
      <c r="J25945" s="15">
        <v>0.25</v>
      </c>
      <c r="K25945" s="16" t="s">
        <v>53927</v>
      </c>
      <c r="L25945" t="s">
        <v>53934</v>
      </c>
    </row>
    <row r="25946" spans="1:12" x14ac:dyDescent="0.3">
      <c r="A25946" s="5" t="s">
        <v>51043</v>
      </c>
      <c r="B25946" s="6" t="s">
        <v>51044</v>
      </c>
      <c r="C25946" s="6" t="s">
        <v>62</v>
      </c>
      <c r="D25946" s="6" t="s">
        <v>63</v>
      </c>
      <c r="E25946" s="6" t="s">
        <v>64</v>
      </c>
      <c r="F25946" s="7">
        <v>169.15</v>
      </c>
      <c r="G25946" s="7">
        <v>199</v>
      </c>
      <c r="H25946" s="6" t="s">
        <v>65</v>
      </c>
      <c r="I25946" s="6">
        <v>4.2</v>
      </c>
      <c r="J25946" s="15">
        <v>0.14999999999999997</v>
      </c>
      <c r="K25946" s="16" t="s">
        <v>53926</v>
      </c>
      <c r="L25946" t="s">
        <v>53933</v>
      </c>
    </row>
    <row r="25947" spans="1:12" x14ac:dyDescent="0.3">
      <c r="A25947" s="5" t="s">
        <v>51045</v>
      </c>
      <c r="B25947" s="6" t="s">
        <v>51046</v>
      </c>
      <c r="C25947" s="6" t="s">
        <v>23</v>
      </c>
      <c r="D25947" s="6" t="s">
        <v>368</v>
      </c>
      <c r="E25947" s="6" t="s">
        <v>51047</v>
      </c>
      <c r="F25947" s="7">
        <v>12</v>
      </c>
      <c r="G25947" s="7">
        <v>12</v>
      </c>
      <c r="H25947" s="6" t="s">
        <v>1142</v>
      </c>
      <c r="I25947" s="6">
        <v>4</v>
      </c>
      <c r="J25947" s="15">
        <v>0</v>
      </c>
      <c r="K25947" s="16" t="s">
        <v>53926</v>
      </c>
      <c r="L25947" t="s">
        <v>53933</v>
      </c>
    </row>
    <row r="25948" spans="1:12" x14ac:dyDescent="0.3">
      <c r="A25948" s="5" t="s">
        <v>51048</v>
      </c>
      <c r="B25948" s="6" t="s">
        <v>51049</v>
      </c>
      <c r="C25948" s="6" t="s">
        <v>114</v>
      </c>
      <c r="D25948" s="6" t="s">
        <v>706</v>
      </c>
      <c r="E25948" s="6" t="s">
        <v>780</v>
      </c>
      <c r="F25948" s="7">
        <v>120</v>
      </c>
      <c r="G25948" s="7">
        <v>120</v>
      </c>
      <c r="H25948" s="6" t="s">
        <v>3872</v>
      </c>
      <c r="I25948" s="6">
        <v>3.5</v>
      </c>
      <c r="J25948" s="15">
        <v>0</v>
      </c>
      <c r="K25948" s="16" t="s">
        <v>53926</v>
      </c>
      <c r="L25948" t="s">
        <v>53933</v>
      </c>
    </row>
    <row r="25949" spans="1:12" x14ac:dyDescent="0.3">
      <c r="A25949" s="5" t="s">
        <v>51050</v>
      </c>
      <c r="B25949" s="6" t="s">
        <v>51051</v>
      </c>
      <c r="C25949" s="6" t="s">
        <v>11</v>
      </c>
      <c r="D25949" s="6" t="s">
        <v>44</v>
      </c>
      <c r="E25949" s="6" t="s">
        <v>532</v>
      </c>
      <c r="F25949" s="7">
        <v>1530</v>
      </c>
      <c r="G25949" s="7">
        <v>1530</v>
      </c>
      <c r="H25949" s="6" t="s">
        <v>476</v>
      </c>
      <c r="I25949" s="6">
        <v>3.9</v>
      </c>
      <c r="J25949" s="15">
        <v>0</v>
      </c>
      <c r="K25949" s="16" t="s">
        <v>53927</v>
      </c>
      <c r="L25949" t="s">
        <v>22750</v>
      </c>
    </row>
    <row r="25950" spans="1:12" x14ac:dyDescent="0.3">
      <c r="A25950" s="5" t="s">
        <v>51052</v>
      </c>
      <c r="B25950" s="6" t="s">
        <v>51053</v>
      </c>
      <c r="C25950" s="6" t="s">
        <v>11</v>
      </c>
      <c r="D25950" s="6" t="s">
        <v>393</v>
      </c>
      <c r="E25950" s="6" t="s">
        <v>5315</v>
      </c>
      <c r="F25950" s="7">
        <v>175</v>
      </c>
      <c r="G25950" s="7">
        <v>175</v>
      </c>
      <c r="H25950" s="6" t="s">
        <v>695</v>
      </c>
      <c r="I25950" s="6">
        <v>4.4000000000000004</v>
      </c>
      <c r="J25950" s="15">
        <v>0</v>
      </c>
      <c r="K25950" s="16" t="s">
        <v>53926</v>
      </c>
      <c r="L25950" t="s">
        <v>53933</v>
      </c>
    </row>
    <row r="25951" spans="1:12" x14ac:dyDescent="0.3">
      <c r="A25951" s="5" t="s">
        <v>51054</v>
      </c>
      <c r="B25951" s="6" t="s">
        <v>22226</v>
      </c>
      <c r="C25951" s="6" t="s">
        <v>17</v>
      </c>
      <c r="D25951" s="6" t="s">
        <v>18</v>
      </c>
      <c r="E25951" s="6" t="s">
        <v>2089</v>
      </c>
      <c r="F25951" s="7">
        <v>199</v>
      </c>
      <c r="G25951" s="7">
        <v>199</v>
      </c>
      <c r="H25951" s="6" t="s">
        <v>2030</v>
      </c>
      <c r="I25951" s="6">
        <v>3.9</v>
      </c>
      <c r="J25951" s="15">
        <v>0</v>
      </c>
      <c r="K25951" s="16" t="s">
        <v>53926</v>
      </c>
      <c r="L25951" t="s">
        <v>53933</v>
      </c>
    </row>
    <row r="25952" spans="1:12" x14ac:dyDescent="0.3">
      <c r="A25952" s="5" t="s">
        <v>51055</v>
      </c>
      <c r="B25952" s="6" t="s">
        <v>51056</v>
      </c>
      <c r="C25952" s="6" t="s">
        <v>11</v>
      </c>
      <c r="D25952" s="6" t="s">
        <v>44</v>
      </c>
      <c r="E25952" s="6" t="s">
        <v>9481</v>
      </c>
      <c r="F25952" s="7">
        <v>575</v>
      </c>
      <c r="G25952" s="7">
        <v>575</v>
      </c>
      <c r="H25952" s="6" t="s">
        <v>150</v>
      </c>
      <c r="I25952" s="6">
        <v>3</v>
      </c>
      <c r="J25952" s="15">
        <v>0</v>
      </c>
      <c r="K25952" s="16" t="s">
        <v>53927</v>
      </c>
      <c r="L25952" t="s">
        <v>53932</v>
      </c>
    </row>
    <row r="25953" spans="1:12" x14ac:dyDescent="0.3">
      <c r="A25953" s="5" t="s">
        <v>51057</v>
      </c>
      <c r="B25953" s="6" t="s">
        <v>51058</v>
      </c>
      <c r="C25953" s="6" t="s">
        <v>23</v>
      </c>
      <c r="D25953" s="6" t="s">
        <v>39</v>
      </c>
      <c r="E25953" s="6" t="s">
        <v>32879</v>
      </c>
      <c r="F25953" s="7">
        <v>399</v>
      </c>
      <c r="G25953" s="7">
        <v>399</v>
      </c>
      <c r="H25953" s="6" t="s">
        <v>77</v>
      </c>
      <c r="I25953" s="6">
        <v>3.5</v>
      </c>
      <c r="J25953" s="15">
        <v>0</v>
      </c>
      <c r="K25953" s="16" t="s">
        <v>53927</v>
      </c>
      <c r="L25953" t="s">
        <v>53932</v>
      </c>
    </row>
    <row r="25954" spans="1:12" x14ac:dyDescent="0.3">
      <c r="A25954" s="5" t="s">
        <v>51059</v>
      </c>
      <c r="B25954" s="6" t="s">
        <v>51060</v>
      </c>
      <c r="C25954" s="6" t="s">
        <v>11</v>
      </c>
      <c r="D25954" s="6" t="s">
        <v>34</v>
      </c>
      <c r="E25954" s="6" t="s">
        <v>326</v>
      </c>
      <c r="F25954" s="7">
        <v>180</v>
      </c>
      <c r="G25954" s="7">
        <v>225</v>
      </c>
      <c r="H25954" s="6" t="s">
        <v>36</v>
      </c>
      <c r="I25954" s="6">
        <v>3.8</v>
      </c>
      <c r="J25954" s="15">
        <v>0.2</v>
      </c>
      <c r="K25954" s="16" t="s">
        <v>53926</v>
      </c>
      <c r="L25954" t="s">
        <v>53932</v>
      </c>
    </row>
    <row r="25955" spans="1:12" x14ac:dyDescent="0.3">
      <c r="A25955" s="5" t="s">
        <v>51061</v>
      </c>
      <c r="B25955" s="6" t="s">
        <v>51062</v>
      </c>
      <c r="C25955" s="6" t="s">
        <v>62</v>
      </c>
      <c r="D25955" s="6" t="s">
        <v>63</v>
      </c>
      <c r="E25955" s="6" t="s">
        <v>93</v>
      </c>
      <c r="F25955" s="7">
        <v>249</v>
      </c>
      <c r="G25955" s="7">
        <v>249</v>
      </c>
      <c r="H25955" s="6" t="s">
        <v>65</v>
      </c>
      <c r="I25955" s="6">
        <v>3.4</v>
      </c>
      <c r="J25955" s="15">
        <v>0</v>
      </c>
      <c r="K25955" s="16" t="s">
        <v>53926</v>
      </c>
      <c r="L25955" t="s">
        <v>53932</v>
      </c>
    </row>
    <row r="25956" spans="1:12" x14ac:dyDescent="0.3">
      <c r="A25956" s="5" t="s">
        <v>51063</v>
      </c>
      <c r="B25956" s="6" t="s">
        <v>51064</v>
      </c>
      <c r="C25956" s="6" t="s">
        <v>11</v>
      </c>
      <c r="D25956" s="6" t="s">
        <v>34</v>
      </c>
      <c r="E25956" s="6" t="s">
        <v>486</v>
      </c>
      <c r="F25956" s="7">
        <v>1200</v>
      </c>
      <c r="G25956" s="7">
        <v>1500</v>
      </c>
      <c r="H25956" s="6" t="s">
        <v>36</v>
      </c>
      <c r="I25956" s="6">
        <v>3.9</v>
      </c>
      <c r="J25956" s="15">
        <v>0.2</v>
      </c>
      <c r="K25956" s="16" t="s">
        <v>53927</v>
      </c>
      <c r="L25956" t="s">
        <v>53934</v>
      </c>
    </row>
    <row r="25957" spans="1:12" x14ac:dyDescent="0.3">
      <c r="A25957" s="5" t="s">
        <v>51065</v>
      </c>
      <c r="B25957" s="6" t="s">
        <v>25134</v>
      </c>
      <c r="C25957" s="6" t="s">
        <v>114</v>
      </c>
      <c r="D25957" s="6" t="s">
        <v>220</v>
      </c>
      <c r="E25957" s="6" t="s">
        <v>588</v>
      </c>
      <c r="F25957" s="7">
        <v>207</v>
      </c>
      <c r="G25957" s="7">
        <v>230</v>
      </c>
      <c r="H25957" s="6" t="s">
        <v>361</v>
      </c>
      <c r="I25957" s="6">
        <v>4.4000000000000004</v>
      </c>
      <c r="J25957" s="15">
        <v>0.1</v>
      </c>
      <c r="K25957" s="16" t="s">
        <v>53926</v>
      </c>
      <c r="L25957" t="s">
        <v>53932</v>
      </c>
    </row>
    <row r="25958" spans="1:12" x14ac:dyDescent="0.3">
      <c r="A25958" s="5" t="s">
        <v>51066</v>
      </c>
      <c r="B25958" s="6" t="s">
        <v>51067</v>
      </c>
      <c r="C25958" s="6" t="s">
        <v>11</v>
      </c>
      <c r="D25958" s="6" t="s">
        <v>12</v>
      </c>
      <c r="E25958" s="6" t="s">
        <v>443</v>
      </c>
      <c r="F25958" s="7">
        <v>199</v>
      </c>
      <c r="G25958" s="7">
        <v>199</v>
      </c>
      <c r="H25958" s="6" t="s">
        <v>645</v>
      </c>
      <c r="I25958" s="6">
        <v>4.5999999999999996</v>
      </c>
      <c r="J25958" s="15">
        <v>0</v>
      </c>
      <c r="K25958" s="16" t="s">
        <v>53926</v>
      </c>
      <c r="L25958" t="s">
        <v>53933</v>
      </c>
    </row>
    <row r="25959" spans="1:12" x14ac:dyDescent="0.3">
      <c r="A25959" s="5" t="s">
        <v>51068</v>
      </c>
      <c r="B25959" s="6" t="s">
        <v>51069</v>
      </c>
      <c r="C25959" s="6" t="s">
        <v>11</v>
      </c>
      <c r="D25959" s="6" t="s">
        <v>44</v>
      </c>
      <c r="E25959" s="6" t="s">
        <v>4185</v>
      </c>
      <c r="F25959" s="7">
        <v>399.61</v>
      </c>
      <c r="G25959" s="7">
        <v>449</v>
      </c>
      <c r="H25959" s="6" t="s">
        <v>476</v>
      </c>
      <c r="I25959" s="6">
        <v>3.5</v>
      </c>
      <c r="J25959" s="15">
        <v>0.10999999999999997</v>
      </c>
      <c r="K25959" s="16" t="s">
        <v>53927</v>
      </c>
      <c r="L25959" t="s">
        <v>53932</v>
      </c>
    </row>
    <row r="25960" spans="1:12" x14ac:dyDescent="0.3">
      <c r="A25960" s="5" t="s">
        <v>51070</v>
      </c>
      <c r="B25960" s="6" t="s">
        <v>51071</v>
      </c>
      <c r="C25960" s="6" t="s">
        <v>272</v>
      </c>
      <c r="D25960" s="6" t="s">
        <v>273</v>
      </c>
      <c r="E25960" s="6" t="s">
        <v>3616</v>
      </c>
      <c r="F25960" s="7">
        <v>149</v>
      </c>
      <c r="G25960" s="7">
        <v>149</v>
      </c>
      <c r="H25960" s="6" t="s">
        <v>3397</v>
      </c>
      <c r="I25960" s="6">
        <v>4.3</v>
      </c>
      <c r="J25960" s="15">
        <v>0</v>
      </c>
      <c r="K25960" s="16" t="s">
        <v>53926</v>
      </c>
      <c r="L25960" t="s">
        <v>53933</v>
      </c>
    </row>
    <row r="25961" spans="1:12" x14ac:dyDescent="0.3">
      <c r="A25961" s="5" t="s">
        <v>51072</v>
      </c>
      <c r="B25961" s="6" t="s">
        <v>39764</v>
      </c>
      <c r="C25961" s="6" t="s">
        <v>11</v>
      </c>
      <c r="D25961" s="6" t="s">
        <v>44</v>
      </c>
      <c r="E25961" s="6" t="s">
        <v>2316</v>
      </c>
      <c r="F25961" s="7">
        <v>855</v>
      </c>
      <c r="G25961" s="7">
        <v>950</v>
      </c>
      <c r="H25961" s="6" t="s">
        <v>46</v>
      </c>
      <c r="I25961" s="6">
        <v>3.9</v>
      </c>
      <c r="J25961" s="15">
        <v>0.1</v>
      </c>
      <c r="K25961" s="16" t="s">
        <v>53927</v>
      </c>
      <c r="L25961" t="s">
        <v>53934</v>
      </c>
    </row>
    <row r="25962" spans="1:12" x14ac:dyDescent="0.3">
      <c r="A25962" s="5" t="s">
        <v>51073</v>
      </c>
      <c r="B25962" s="6" t="s">
        <v>51074</v>
      </c>
      <c r="C25962" s="6" t="s">
        <v>387</v>
      </c>
      <c r="D25962" s="6" t="s">
        <v>515</v>
      </c>
      <c r="E25962" s="6" t="s">
        <v>490</v>
      </c>
      <c r="F25962" s="7">
        <v>15</v>
      </c>
      <c r="G25962" s="7">
        <v>18.75</v>
      </c>
      <c r="H25962" s="6" t="s">
        <v>9829</v>
      </c>
      <c r="I25962" s="6">
        <v>3.9</v>
      </c>
      <c r="J25962" s="15">
        <v>0.2</v>
      </c>
      <c r="K25962" s="16" t="s">
        <v>53926</v>
      </c>
      <c r="L25962" t="s">
        <v>53933</v>
      </c>
    </row>
    <row r="25963" spans="1:12" x14ac:dyDescent="0.3">
      <c r="A25963" s="5" t="s">
        <v>51075</v>
      </c>
      <c r="B25963" s="6" t="s">
        <v>51076</v>
      </c>
      <c r="C25963" s="6" t="s">
        <v>159</v>
      </c>
      <c r="D25963" s="6" t="s">
        <v>403</v>
      </c>
      <c r="E25963" s="6" t="s">
        <v>577</v>
      </c>
      <c r="F25963" s="7">
        <v>233.75</v>
      </c>
      <c r="G25963" s="7">
        <v>275</v>
      </c>
      <c r="H25963" s="6" t="s">
        <v>2794</v>
      </c>
      <c r="I25963" s="6">
        <v>3.1</v>
      </c>
      <c r="J25963" s="15">
        <v>0.15</v>
      </c>
      <c r="K25963" s="16" t="s">
        <v>53926</v>
      </c>
      <c r="L25963" t="s">
        <v>53932</v>
      </c>
    </row>
    <row r="25964" spans="1:12" x14ac:dyDescent="0.3">
      <c r="A25964" s="5" t="s">
        <v>51077</v>
      </c>
      <c r="B25964" s="6" t="s">
        <v>51078</v>
      </c>
      <c r="C25964" s="6" t="s">
        <v>11</v>
      </c>
      <c r="D25964" s="6" t="s">
        <v>44</v>
      </c>
      <c r="E25964" s="6" t="s">
        <v>4613</v>
      </c>
      <c r="F25964" s="7">
        <v>75</v>
      </c>
      <c r="G25964" s="7">
        <v>75</v>
      </c>
      <c r="H25964" s="6" t="s">
        <v>476</v>
      </c>
      <c r="I25964" s="6">
        <v>4.0999999999999996</v>
      </c>
      <c r="J25964" s="15">
        <v>0</v>
      </c>
      <c r="K25964" s="16" t="s">
        <v>53926</v>
      </c>
      <c r="L25964" t="s">
        <v>53933</v>
      </c>
    </row>
    <row r="25965" spans="1:12" x14ac:dyDescent="0.3">
      <c r="A25965" s="5" t="s">
        <v>51079</v>
      </c>
      <c r="B25965" s="6" t="s">
        <v>51080</v>
      </c>
      <c r="C25965" s="6" t="s">
        <v>23</v>
      </c>
      <c r="D25965" s="6" t="s">
        <v>57</v>
      </c>
      <c r="E25965" s="6" t="s">
        <v>58</v>
      </c>
      <c r="F25965" s="7">
        <v>1099</v>
      </c>
      <c r="G25965" s="7">
        <v>1099</v>
      </c>
      <c r="H25965" s="6" t="s">
        <v>754</v>
      </c>
      <c r="I25965" s="6">
        <v>3.3</v>
      </c>
      <c r="J25965" s="15">
        <v>0</v>
      </c>
      <c r="K25965" s="16" t="s">
        <v>53927</v>
      </c>
      <c r="L25965" t="s">
        <v>53934</v>
      </c>
    </row>
    <row r="25966" spans="1:12" x14ac:dyDescent="0.3">
      <c r="A25966" s="5" t="s">
        <v>51081</v>
      </c>
      <c r="B25966" s="6" t="s">
        <v>51082</v>
      </c>
      <c r="C25966" s="6" t="s">
        <v>114</v>
      </c>
      <c r="D25966" s="6" t="s">
        <v>220</v>
      </c>
      <c r="E25966" s="6" t="s">
        <v>180</v>
      </c>
      <c r="F25966" s="7">
        <v>151</v>
      </c>
      <c r="G25966" s="7">
        <v>193</v>
      </c>
      <c r="H25966" s="6" t="s">
        <v>479</v>
      </c>
      <c r="I25966" s="6">
        <v>3.9</v>
      </c>
      <c r="J25966" s="15">
        <v>0.21761658031088082</v>
      </c>
      <c r="K25966" s="16" t="s">
        <v>53926</v>
      </c>
      <c r="L25966" t="s">
        <v>53933</v>
      </c>
    </row>
    <row r="25967" spans="1:12" x14ac:dyDescent="0.3">
      <c r="A25967" s="5" t="s">
        <v>51083</v>
      </c>
      <c r="B25967" s="6" t="s">
        <v>10945</v>
      </c>
      <c r="C25967" s="6" t="s">
        <v>11</v>
      </c>
      <c r="D25967" s="6" t="s">
        <v>12</v>
      </c>
      <c r="E25967" s="6" t="s">
        <v>783</v>
      </c>
      <c r="F25967" s="7">
        <v>265.5</v>
      </c>
      <c r="G25967" s="7">
        <v>295</v>
      </c>
      <c r="H25967" s="6" t="s">
        <v>14</v>
      </c>
      <c r="I25967" s="6">
        <v>5</v>
      </c>
      <c r="J25967" s="15">
        <v>0.1</v>
      </c>
      <c r="K25967" s="16" t="s">
        <v>53926</v>
      </c>
      <c r="L25967" t="s">
        <v>53932</v>
      </c>
    </row>
    <row r="25968" spans="1:12" x14ac:dyDescent="0.3">
      <c r="A25968" s="5" t="s">
        <v>51084</v>
      </c>
      <c r="B25968" s="6" t="s">
        <v>10708</v>
      </c>
      <c r="C25968" s="6" t="s">
        <v>11</v>
      </c>
      <c r="D25968" s="6" t="s">
        <v>44</v>
      </c>
      <c r="E25968" s="6" t="s">
        <v>1114</v>
      </c>
      <c r="F25968" s="7">
        <v>275</v>
      </c>
      <c r="G25968" s="7">
        <v>275</v>
      </c>
      <c r="H25968" s="6" t="s">
        <v>252</v>
      </c>
      <c r="I25968" s="6">
        <v>5</v>
      </c>
      <c r="J25968" s="15">
        <v>0</v>
      </c>
      <c r="K25968" s="16" t="s">
        <v>53926</v>
      </c>
      <c r="L25968" t="s">
        <v>53932</v>
      </c>
    </row>
    <row r="25969" spans="1:12" x14ac:dyDescent="0.3">
      <c r="A25969" s="5" t="s">
        <v>51085</v>
      </c>
      <c r="B25969" s="6" t="s">
        <v>15374</v>
      </c>
      <c r="C25969" s="6" t="s">
        <v>17</v>
      </c>
      <c r="D25969" s="6" t="s">
        <v>18</v>
      </c>
      <c r="E25969" s="6" t="s">
        <v>332</v>
      </c>
      <c r="F25969" s="7">
        <v>309</v>
      </c>
      <c r="G25969" s="7">
        <v>432</v>
      </c>
      <c r="H25969" s="6" t="s">
        <v>176</v>
      </c>
      <c r="I25969" s="6">
        <v>3.9</v>
      </c>
      <c r="J25969" s="15">
        <v>0.28472222222222221</v>
      </c>
      <c r="K25969" s="16" t="s">
        <v>53927</v>
      </c>
      <c r="L25969" t="s">
        <v>53932</v>
      </c>
    </row>
    <row r="25970" spans="1:12" x14ac:dyDescent="0.3">
      <c r="A25970" s="5" t="s">
        <v>51086</v>
      </c>
      <c r="B25970" s="6" t="s">
        <v>51087</v>
      </c>
      <c r="C25970" s="6" t="s">
        <v>17</v>
      </c>
      <c r="D25970" s="6" t="s">
        <v>373</v>
      </c>
      <c r="E25970" s="6" t="s">
        <v>539</v>
      </c>
      <c r="F25970" s="7">
        <v>149</v>
      </c>
      <c r="G25970" s="7">
        <v>200</v>
      </c>
      <c r="H25970" s="6" t="s">
        <v>1466</v>
      </c>
      <c r="I25970" s="6">
        <v>4.3</v>
      </c>
      <c r="J25970" s="15">
        <v>0.255</v>
      </c>
      <c r="K25970" s="16" t="s">
        <v>53926</v>
      </c>
      <c r="L25970" t="s">
        <v>53933</v>
      </c>
    </row>
    <row r="25971" spans="1:12" x14ac:dyDescent="0.3">
      <c r="A25971" s="5" t="s">
        <v>51088</v>
      </c>
      <c r="B25971" s="6" t="s">
        <v>51089</v>
      </c>
      <c r="C25971" s="6" t="s">
        <v>62</v>
      </c>
      <c r="D25971" s="6" t="s">
        <v>120</v>
      </c>
      <c r="E25971" s="6" t="s">
        <v>1958</v>
      </c>
      <c r="F25971" s="7">
        <v>279.3</v>
      </c>
      <c r="G25971" s="7">
        <v>399</v>
      </c>
      <c r="H25971" s="6" t="s">
        <v>122</v>
      </c>
      <c r="I25971" s="6">
        <v>3.9</v>
      </c>
      <c r="J25971" s="15">
        <v>0.3</v>
      </c>
      <c r="K25971" s="16" t="s">
        <v>53927</v>
      </c>
      <c r="L25971" t="s">
        <v>53932</v>
      </c>
    </row>
    <row r="25972" spans="1:12" x14ac:dyDescent="0.3">
      <c r="A25972" s="5" t="s">
        <v>51090</v>
      </c>
      <c r="B25972" s="6" t="s">
        <v>7207</v>
      </c>
      <c r="C25972" s="6" t="s">
        <v>11</v>
      </c>
      <c r="D25972" s="6" t="s">
        <v>393</v>
      </c>
      <c r="E25972" s="6" t="s">
        <v>1359</v>
      </c>
      <c r="F25972" s="7">
        <v>41.8</v>
      </c>
      <c r="G25972" s="7">
        <v>44</v>
      </c>
      <c r="H25972" s="6" t="s">
        <v>1621</v>
      </c>
      <c r="I25972" s="6">
        <v>3.8</v>
      </c>
      <c r="J25972" s="15">
        <v>5.0000000000000065E-2</v>
      </c>
      <c r="K25972" s="16" t="s">
        <v>53926</v>
      </c>
      <c r="L25972" t="s">
        <v>53933</v>
      </c>
    </row>
    <row r="25973" spans="1:12" x14ac:dyDescent="0.3">
      <c r="A25973" s="5" t="s">
        <v>51091</v>
      </c>
      <c r="B25973" s="6" t="s">
        <v>51092</v>
      </c>
      <c r="C25973" s="6" t="s">
        <v>17</v>
      </c>
      <c r="D25973" s="6" t="s">
        <v>18</v>
      </c>
      <c r="E25973" s="6" t="s">
        <v>15664</v>
      </c>
      <c r="F25973" s="7">
        <v>389</v>
      </c>
      <c r="G25973" s="7">
        <v>399</v>
      </c>
      <c r="H25973" s="6" t="s">
        <v>520</v>
      </c>
      <c r="I25973" s="6">
        <v>3.9</v>
      </c>
      <c r="J25973" s="15">
        <v>2.5062656641604009E-2</v>
      </c>
      <c r="K25973" s="16" t="s">
        <v>53927</v>
      </c>
      <c r="L25973" t="s">
        <v>53932</v>
      </c>
    </row>
    <row r="25974" spans="1:12" x14ac:dyDescent="0.3">
      <c r="A25974" s="5" t="s">
        <v>51093</v>
      </c>
      <c r="B25974" s="6" t="s">
        <v>51094</v>
      </c>
      <c r="C25974" s="6" t="s">
        <v>11</v>
      </c>
      <c r="D25974" s="6" t="s">
        <v>393</v>
      </c>
      <c r="E25974" s="6" t="s">
        <v>902</v>
      </c>
      <c r="F25974" s="7">
        <v>145</v>
      </c>
      <c r="G25974" s="7">
        <v>145</v>
      </c>
      <c r="H25974" s="6" t="s">
        <v>395</v>
      </c>
      <c r="I25974" s="6">
        <v>3.9</v>
      </c>
      <c r="J25974" s="15">
        <v>0</v>
      </c>
      <c r="K25974" s="16" t="s">
        <v>53926</v>
      </c>
      <c r="L25974" t="s">
        <v>53933</v>
      </c>
    </row>
    <row r="25975" spans="1:12" x14ac:dyDescent="0.3">
      <c r="A25975" s="5" t="s">
        <v>51095</v>
      </c>
      <c r="B25975" s="6" t="s">
        <v>51096</v>
      </c>
      <c r="C25975" s="6" t="s">
        <v>11</v>
      </c>
      <c r="D25975" s="6" t="s">
        <v>308</v>
      </c>
      <c r="E25975" s="6" t="s">
        <v>5287</v>
      </c>
      <c r="F25975" s="7">
        <v>125</v>
      </c>
      <c r="G25975" s="7">
        <v>125</v>
      </c>
      <c r="H25975" s="6" t="s">
        <v>348</v>
      </c>
      <c r="I25975" s="6">
        <v>4</v>
      </c>
      <c r="J25975" s="15">
        <v>0</v>
      </c>
      <c r="K25975" s="16" t="s">
        <v>53926</v>
      </c>
      <c r="L25975" t="s">
        <v>53933</v>
      </c>
    </row>
    <row r="25976" spans="1:12" x14ac:dyDescent="0.3">
      <c r="A25976" s="5" t="s">
        <v>51097</v>
      </c>
      <c r="B25976" s="6" t="s">
        <v>51098</v>
      </c>
      <c r="C25976" s="6" t="s">
        <v>62</v>
      </c>
      <c r="D25976" s="6" t="s">
        <v>1281</v>
      </c>
      <c r="E25976" s="6" t="s">
        <v>4918</v>
      </c>
      <c r="F25976" s="7">
        <v>240</v>
      </c>
      <c r="G25976" s="7">
        <v>240</v>
      </c>
      <c r="H25976" s="6" t="s">
        <v>1218</v>
      </c>
      <c r="I25976" s="6">
        <v>4</v>
      </c>
      <c r="J25976" s="15">
        <v>0</v>
      </c>
      <c r="K25976" s="16" t="s">
        <v>53926</v>
      </c>
      <c r="L25976" t="s">
        <v>53932</v>
      </c>
    </row>
    <row r="25977" spans="1:12" x14ac:dyDescent="0.3">
      <c r="A25977" s="5" t="s">
        <v>51099</v>
      </c>
      <c r="B25977" s="6" t="s">
        <v>51100</v>
      </c>
      <c r="C25977" s="6" t="s">
        <v>159</v>
      </c>
      <c r="D25977" s="6" t="s">
        <v>403</v>
      </c>
      <c r="E25977" s="6" t="s">
        <v>1706</v>
      </c>
      <c r="F25977" s="7">
        <v>25</v>
      </c>
      <c r="G25977" s="7">
        <v>25</v>
      </c>
      <c r="H25977" s="6" t="s">
        <v>1879</v>
      </c>
      <c r="I25977" s="6">
        <v>4</v>
      </c>
      <c r="J25977" s="15">
        <v>0</v>
      </c>
      <c r="K25977" s="16" t="s">
        <v>53926</v>
      </c>
      <c r="L25977" t="s">
        <v>53933</v>
      </c>
    </row>
    <row r="25978" spans="1:12" x14ac:dyDescent="0.3">
      <c r="A25978" s="5" t="s">
        <v>51101</v>
      </c>
      <c r="B25978" s="6" t="s">
        <v>51102</v>
      </c>
      <c r="C25978" s="6" t="s">
        <v>114</v>
      </c>
      <c r="D25978" s="6" t="s">
        <v>220</v>
      </c>
      <c r="E25978" s="6" t="s">
        <v>180</v>
      </c>
      <c r="F25978" s="7">
        <v>57</v>
      </c>
      <c r="G25978" s="7">
        <v>88</v>
      </c>
      <c r="H25978" s="6" t="s">
        <v>7646</v>
      </c>
      <c r="I25978" s="6">
        <v>3.9</v>
      </c>
      <c r="J25978" s="15">
        <v>0.35227272727272729</v>
      </c>
      <c r="K25978" s="16" t="s">
        <v>53926</v>
      </c>
      <c r="L25978" t="s">
        <v>53933</v>
      </c>
    </row>
    <row r="25979" spans="1:12" x14ac:dyDescent="0.3">
      <c r="A25979" s="5" t="s">
        <v>51103</v>
      </c>
      <c r="B25979" s="6" t="s">
        <v>7656</v>
      </c>
      <c r="C25979" s="6" t="s">
        <v>159</v>
      </c>
      <c r="D25979" s="6" t="s">
        <v>403</v>
      </c>
      <c r="E25979" s="6" t="s">
        <v>9866</v>
      </c>
      <c r="F25979" s="7">
        <v>72.900000000000006</v>
      </c>
      <c r="G25979" s="7">
        <v>90</v>
      </c>
      <c r="H25979" s="6" t="s">
        <v>405</v>
      </c>
      <c r="I25979" s="6">
        <v>3.9</v>
      </c>
      <c r="J25979" s="15">
        <v>0.18999999999999995</v>
      </c>
      <c r="K25979" s="16" t="s">
        <v>53926</v>
      </c>
      <c r="L25979" t="s">
        <v>53933</v>
      </c>
    </row>
    <row r="25980" spans="1:12" x14ac:dyDescent="0.3">
      <c r="A25980" s="5" t="s">
        <v>51104</v>
      </c>
      <c r="B25980" s="6" t="s">
        <v>51105</v>
      </c>
      <c r="C25980" s="6" t="s">
        <v>17</v>
      </c>
      <c r="D25980" s="6" t="s">
        <v>125</v>
      </c>
      <c r="E25980" s="6" t="s">
        <v>936</v>
      </c>
      <c r="F25980" s="7">
        <v>89</v>
      </c>
      <c r="G25980" s="7">
        <v>120</v>
      </c>
      <c r="H25980" s="6" t="s">
        <v>3019</v>
      </c>
      <c r="I25980" s="6">
        <v>2</v>
      </c>
      <c r="J25980" s="15">
        <v>0.25833333333333336</v>
      </c>
      <c r="K25980" s="16" t="s">
        <v>53926</v>
      </c>
      <c r="L25980" t="s">
        <v>53933</v>
      </c>
    </row>
    <row r="25981" spans="1:12" x14ac:dyDescent="0.3">
      <c r="A25981" s="5" t="s">
        <v>51106</v>
      </c>
      <c r="B25981" s="6" t="s">
        <v>51107</v>
      </c>
      <c r="C25981" s="6" t="s">
        <v>11</v>
      </c>
      <c r="D25981" s="6" t="s">
        <v>34</v>
      </c>
      <c r="E25981" s="6" t="s">
        <v>3256</v>
      </c>
      <c r="F25981" s="7">
        <v>317.7</v>
      </c>
      <c r="G25981" s="7">
        <v>353</v>
      </c>
      <c r="H25981" s="6" t="s">
        <v>50</v>
      </c>
      <c r="I25981" s="6">
        <v>4.8</v>
      </c>
      <c r="J25981" s="15">
        <v>0.10000000000000003</v>
      </c>
      <c r="K25981" s="16" t="s">
        <v>53926</v>
      </c>
      <c r="L25981" t="s">
        <v>53932</v>
      </c>
    </row>
    <row r="25982" spans="1:12" x14ac:dyDescent="0.3">
      <c r="A25982" s="5" t="s">
        <v>51108</v>
      </c>
      <c r="B25982" s="6" t="s">
        <v>51109</v>
      </c>
      <c r="C25982" s="6" t="s">
        <v>17</v>
      </c>
      <c r="D25982" s="6" t="s">
        <v>287</v>
      </c>
      <c r="E25982" s="6" t="s">
        <v>288</v>
      </c>
      <c r="F25982" s="7">
        <v>170</v>
      </c>
      <c r="G25982" s="7">
        <v>200</v>
      </c>
      <c r="H25982" s="6" t="s">
        <v>2273</v>
      </c>
      <c r="I25982" s="6">
        <v>4.7</v>
      </c>
      <c r="J25982" s="15">
        <v>0.15</v>
      </c>
      <c r="K25982" s="16" t="s">
        <v>53926</v>
      </c>
      <c r="L25982" t="s">
        <v>53933</v>
      </c>
    </row>
    <row r="25983" spans="1:12" x14ac:dyDescent="0.3">
      <c r="A25983" s="5" t="s">
        <v>51110</v>
      </c>
      <c r="B25983" s="6" t="s">
        <v>51111</v>
      </c>
      <c r="C25983" s="6" t="s">
        <v>11</v>
      </c>
      <c r="D25983" s="6" t="s">
        <v>44</v>
      </c>
      <c r="E25983" s="6" t="s">
        <v>424</v>
      </c>
      <c r="F25983" s="7">
        <v>102</v>
      </c>
      <c r="G25983" s="7">
        <v>120</v>
      </c>
      <c r="H25983" s="6" t="s">
        <v>46</v>
      </c>
      <c r="I25983" s="6">
        <v>4.0999999999999996</v>
      </c>
      <c r="J25983" s="15">
        <v>0.15</v>
      </c>
      <c r="K25983" s="16" t="s">
        <v>53926</v>
      </c>
      <c r="L25983" t="s">
        <v>53933</v>
      </c>
    </row>
    <row r="25984" spans="1:12" x14ac:dyDescent="0.3">
      <c r="A25984" s="5" t="s">
        <v>51112</v>
      </c>
      <c r="B25984" s="6" t="s">
        <v>51113</v>
      </c>
      <c r="C25984" s="6" t="s">
        <v>17</v>
      </c>
      <c r="D25984" s="6" t="s">
        <v>18</v>
      </c>
      <c r="E25984" s="6" t="s">
        <v>30</v>
      </c>
      <c r="F25984" s="7">
        <v>599</v>
      </c>
      <c r="G25984" s="7">
        <v>767</v>
      </c>
      <c r="H25984" s="6" t="s">
        <v>2866</v>
      </c>
      <c r="I25984" s="6">
        <v>3.3</v>
      </c>
      <c r="J25984" s="15">
        <v>0.21903520208604954</v>
      </c>
      <c r="K25984" s="16" t="s">
        <v>53927</v>
      </c>
      <c r="L25984" t="s">
        <v>53934</v>
      </c>
    </row>
    <row r="25985" spans="1:12" x14ac:dyDescent="0.3">
      <c r="A25985" s="5" t="s">
        <v>51114</v>
      </c>
      <c r="B25985" s="6" t="s">
        <v>51115</v>
      </c>
      <c r="C25985" s="6" t="s">
        <v>11</v>
      </c>
      <c r="D25985" s="6" t="s">
        <v>419</v>
      </c>
      <c r="E25985" s="6" t="s">
        <v>5887</v>
      </c>
      <c r="F25985" s="7">
        <v>10</v>
      </c>
      <c r="G25985" s="7">
        <v>10</v>
      </c>
      <c r="H25985" s="6" t="s">
        <v>2344</v>
      </c>
      <c r="I25985" s="6">
        <v>3.8</v>
      </c>
      <c r="J25985" s="15">
        <v>0</v>
      </c>
      <c r="K25985" s="16" t="s">
        <v>53926</v>
      </c>
      <c r="L25985" t="s">
        <v>53933</v>
      </c>
    </row>
    <row r="25986" spans="1:12" x14ac:dyDescent="0.3">
      <c r="A25986" s="5" t="s">
        <v>51116</v>
      </c>
      <c r="B25986" s="6" t="s">
        <v>51117</v>
      </c>
      <c r="C25986" s="6" t="s">
        <v>17</v>
      </c>
      <c r="D25986" s="6" t="s">
        <v>2855</v>
      </c>
      <c r="E25986" s="6" t="s">
        <v>12313</v>
      </c>
      <c r="F25986" s="7">
        <v>115</v>
      </c>
      <c r="G25986" s="7">
        <v>115</v>
      </c>
      <c r="H25986" s="6" t="s">
        <v>12314</v>
      </c>
      <c r="I25986" s="6">
        <v>3.3</v>
      </c>
      <c r="J25986" s="15">
        <v>0</v>
      </c>
      <c r="K25986" s="16" t="s">
        <v>53926</v>
      </c>
      <c r="L25986" t="s">
        <v>53933</v>
      </c>
    </row>
    <row r="25987" spans="1:12" x14ac:dyDescent="0.3">
      <c r="A25987" s="5" t="s">
        <v>51118</v>
      </c>
      <c r="B25987" s="6" t="s">
        <v>51119</v>
      </c>
      <c r="C25987" s="6" t="s">
        <v>11</v>
      </c>
      <c r="D25987" s="6" t="s">
        <v>191</v>
      </c>
      <c r="E25987" s="6" t="s">
        <v>7671</v>
      </c>
      <c r="F25987" s="7">
        <v>322</v>
      </c>
      <c r="G25987" s="7">
        <v>350</v>
      </c>
      <c r="H25987" s="6" t="s">
        <v>4263</v>
      </c>
      <c r="I25987" s="6">
        <v>3.6</v>
      </c>
      <c r="J25987" s="15">
        <v>0.08</v>
      </c>
      <c r="K25987" s="16" t="s">
        <v>53926</v>
      </c>
      <c r="L25987" t="s">
        <v>53932</v>
      </c>
    </row>
    <row r="25988" spans="1:12" x14ac:dyDescent="0.3">
      <c r="A25988" s="5" t="s">
        <v>51120</v>
      </c>
      <c r="B25988" s="6" t="s">
        <v>51121</v>
      </c>
      <c r="C25988" s="6" t="s">
        <v>114</v>
      </c>
      <c r="D25988" s="6" t="s">
        <v>220</v>
      </c>
      <c r="E25988" s="6" t="s">
        <v>221</v>
      </c>
      <c r="F25988" s="7">
        <v>85.5</v>
      </c>
      <c r="G25988" s="7">
        <v>90</v>
      </c>
      <c r="H25988" s="6" t="s">
        <v>361</v>
      </c>
      <c r="I25988" s="6">
        <v>4.3</v>
      </c>
      <c r="J25988" s="15">
        <v>0.05</v>
      </c>
      <c r="K25988" s="16" t="s">
        <v>53926</v>
      </c>
      <c r="L25988" t="s">
        <v>53933</v>
      </c>
    </row>
    <row r="25989" spans="1:12" x14ac:dyDescent="0.3">
      <c r="A25989" s="5" t="s">
        <v>51122</v>
      </c>
      <c r="B25989" s="6" t="s">
        <v>51123</v>
      </c>
      <c r="C25989" s="6" t="s">
        <v>62</v>
      </c>
      <c r="D25989" s="6" t="s">
        <v>233</v>
      </c>
      <c r="E25989" s="6" t="s">
        <v>4162</v>
      </c>
      <c r="F25989" s="7">
        <v>280</v>
      </c>
      <c r="G25989" s="7">
        <v>400</v>
      </c>
      <c r="H25989" s="6" t="s">
        <v>1214</v>
      </c>
      <c r="I25989" s="6">
        <v>3.9</v>
      </c>
      <c r="J25989" s="15">
        <v>0.3</v>
      </c>
      <c r="K25989" s="16" t="s">
        <v>53927</v>
      </c>
      <c r="L25989" t="s">
        <v>53932</v>
      </c>
    </row>
    <row r="25990" spans="1:12" x14ac:dyDescent="0.3">
      <c r="A25990" s="5" t="s">
        <v>51124</v>
      </c>
      <c r="B25990" s="6" t="s">
        <v>51125</v>
      </c>
      <c r="C25990" s="6" t="s">
        <v>23</v>
      </c>
      <c r="D25990" s="6" t="s">
        <v>24</v>
      </c>
      <c r="E25990" s="6" t="s">
        <v>659</v>
      </c>
      <c r="F25990" s="7">
        <v>159</v>
      </c>
      <c r="G25990" s="7">
        <v>279</v>
      </c>
      <c r="H25990" s="6" t="s">
        <v>4931</v>
      </c>
      <c r="I25990" s="6">
        <v>3.9</v>
      </c>
      <c r="J25990" s="15">
        <v>0.43010752688172044</v>
      </c>
      <c r="K25990" s="16" t="s">
        <v>53926</v>
      </c>
      <c r="L25990" t="s">
        <v>53932</v>
      </c>
    </row>
    <row r="25991" spans="1:12" x14ac:dyDescent="0.3">
      <c r="A25991" s="5" t="s">
        <v>51126</v>
      </c>
      <c r="B25991" s="6" t="s">
        <v>51127</v>
      </c>
      <c r="C25991" s="6" t="s">
        <v>23</v>
      </c>
      <c r="D25991" s="6" t="s">
        <v>39</v>
      </c>
      <c r="E25991" s="6" t="s">
        <v>22103</v>
      </c>
      <c r="F25991" s="7">
        <v>249</v>
      </c>
      <c r="G25991" s="7">
        <v>249</v>
      </c>
      <c r="H25991" s="6" t="s">
        <v>230</v>
      </c>
      <c r="I25991" s="6">
        <v>3.9</v>
      </c>
      <c r="J25991" s="15">
        <v>0</v>
      </c>
      <c r="K25991" s="16" t="s">
        <v>53926</v>
      </c>
      <c r="L25991" t="s">
        <v>53932</v>
      </c>
    </row>
    <row r="25992" spans="1:12" x14ac:dyDescent="0.3">
      <c r="A25992" s="5" t="s">
        <v>51128</v>
      </c>
      <c r="B25992" s="6" t="s">
        <v>51129</v>
      </c>
      <c r="C25992" s="6" t="s">
        <v>883</v>
      </c>
      <c r="D25992" s="6" t="s">
        <v>884</v>
      </c>
      <c r="E25992" s="6" t="s">
        <v>10097</v>
      </c>
      <c r="F25992" s="7">
        <v>109</v>
      </c>
      <c r="G25992" s="7">
        <v>109</v>
      </c>
      <c r="H25992" s="6" t="s">
        <v>2734</v>
      </c>
      <c r="I25992" s="6">
        <v>3.9</v>
      </c>
      <c r="J25992" s="15">
        <v>0</v>
      </c>
      <c r="K25992" s="16" t="s">
        <v>53926</v>
      </c>
      <c r="L25992" t="s">
        <v>53933</v>
      </c>
    </row>
    <row r="25993" spans="1:12" x14ac:dyDescent="0.3">
      <c r="A25993" s="5" t="s">
        <v>51130</v>
      </c>
      <c r="B25993" s="6" t="s">
        <v>26620</v>
      </c>
      <c r="C25993" s="6" t="s">
        <v>17</v>
      </c>
      <c r="D25993" s="6" t="s">
        <v>18</v>
      </c>
      <c r="E25993" s="6" t="s">
        <v>1572</v>
      </c>
      <c r="F25993" s="7">
        <v>119</v>
      </c>
      <c r="G25993" s="7">
        <v>286</v>
      </c>
      <c r="H25993" s="6" t="s">
        <v>176</v>
      </c>
      <c r="I25993" s="6">
        <v>3.7</v>
      </c>
      <c r="J25993" s="15">
        <v>0.58391608391608396</v>
      </c>
      <c r="K25993" s="16" t="s">
        <v>53926</v>
      </c>
      <c r="L25993" t="s">
        <v>53932</v>
      </c>
    </row>
    <row r="25994" spans="1:12" x14ac:dyDescent="0.3">
      <c r="A25994" s="5" t="s">
        <v>51131</v>
      </c>
      <c r="B25994" s="6" t="s">
        <v>51132</v>
      </c>
      <c r="C25994" s="6" t="s">
        <v>114</v>
      </c>
      <c r="D25994" s="6" t="s">
        <v>220</v>
      </c>
      <c r="E25994" s="6" t="s">
        <v>3016</v>
      </c>
      <c r="F25994" s="7">
        <v>89</v>
      </c>
      <c r="G25994" s="7">
        <v>89</v>
      </c>
      <c r="H25994" s="6" t="s">
        <v>361</v>
      </c>
      <c r="I25994" s="6">
        <v>4.4000000000000004</v>
      </c>
      <c r="J25994" s="15">
        <v>0</v>
      </c>
      <c r="K25994" s="16" t="s">
        <v>53926</v>
      </c>
      <c r="L25994" t="s">
        <v>53933</v>
      </c>
    </row>
    <row r="25995" spans="1:12" x14ac:dyDescent="0.3">
      <c r="A25995" s="5" t="s">
        <v>51133</v>
      </c>
      <c r="B25995" s="6" t="s">
        <v>51134</v>
      </c>
      <c r="C25995" s="6" t="s">
        <v>11</v>
      </c>
      <c r="D25995" s="6" t="s">
        <v>44</v>
      </c>
      <c r="E25995" s="6" t="s">
        <v>8774</v>
      </c>
      <c r="F25995" s="7">
        <v>119</v>
      </c>
      <c r="G25995" s="7">
        <v>169</v>
      </c>
      <c r="H25995" s="6" t="s">
        <v>476</v>
      </c>
      <c r="I25995" s="6">
        <v>3.9</v>
      </c>
      <c r="J25995" s="15">
        <v>0.29585798816568049</v>
      </c>
      <c r="K25995" s="16" t="s">
        <v>53926</v>
      </c>
      <c r="L25995" t="s">
        <v>53933</v>
      </c>
    </row>
    <row r="25996" spans="1:12" x14ac:dyDescent="0.3">
      <c r="A25996" s="5" t="s">
        <v>51135</v>
      </c>
      <c r="B25996" s="6" t="s">
        <v>51136</v>
      </c>
      <c r="C25996" s="6" t="s">
        <v>62</v>
      </c>
      <c r="D25996" s="6" t="s">
        <v>68</v>
      </c>
      <c r="E25996" s="6" t="s">
        <v>2880</v>
      </c>
      <c r="F25996" s="7">
        <v>787.5</v>
      </c>
      <c r="G25996" s="7">
        <v>875</v>
      </c>
      <c r="H25996" s="6" t="s">
        <v>565</v>
      </c>
      <c r="I25996" s="6">
        <v>5</v>
      </c>
      <c r="J25996" s="15">
        <v>0.1</v>
      </c>
      <c r="K25996" s="16" t="s">
        <v>53927</v>
      </c>
      <c r="L25996" t="s">
        <v>53934</v>
      </c>
    </row>
    <row r="25997" spans="1:12" x14ac:dyDescent="0.3">
      <c r="A25997" s="5" t="s">
        <v>51137</v>
      </c>
      <c r="B25997" s="6" t="s">
        <v>51138</v>
      </c>
      <c r="C25997" s="6" t="s">
        <v>11</v>
      </c>
      <c r="D25997" s="6" t="s">
        <v>165</v>
      </c>
      <c r="E25997" s="6" t="s">
        <v>776</v>
      </c>
      <c r="F25997" s="7">
        <v>278.39999999999998</v>
      </c>
      <c r="G25997" s="7">
        <v>348</v>
      </c>
      <c r="H25997" s="6" t="s">
        <v>777</v>
      </c>
      <c r="I25997" s="6">
        <v>2.7</v>
      </c>
      <c r="J25997" s="15">
        <v>0.20000000000000007</v>
      </c>
      <c r="K25997" s="16" t="s">
        <v>53926</v>
      </c>
      <c r="L25997" t="s">
        <v>53932</v>
      </c>
    </row>
    <row r="25998" spans="1:12" x14ac:dyDescent="0.3">
      <c r="A25998" s="5" t="s">
        <v>51139</v>
      </c>
      <c r="B25998" s="6" t="s">
        <v>51140</v>
      </c>
      <c r="C25998" s="6" t="s">
        <v>17</v>
      </c>
      <c r="D25998" s="6" t="s">
        <v>18</v>
      </c>
      <c r="E25998" s="6" t="s">
        <v>3687</v>
      </c>
      <c r="F25998" s="7">
        <v>89</v>
      </c>
      <c r="G25998" s="7">
        <v>95</v>
      </c>
      <c r="H25998" s="6" t="s">
        <v>20</v>
      </c>
      <c r="I25998" s="6">
        <v>3.9</v>
      </c>
      <c r="J25998" s="15">
        <v>6.3157894736842107E-2</v>
      </c>
      <c r="K25998" s="16" t="s">
        <v>53926</v>
      </c>
      <c r="L25998" t="s">
        <v>53933</v>
      </c>
    </row>
    <row r="25999" spans="1:12" x14ac:dyDescent="0.3">
      <c r="A25999" s="5" t="s">
        <v>51141</v>
      </c>
      <c r="B25999" s="6" t="s">
        <v>51142</v>
      </c>
      <c r="C25999" s="6" t="s">
        <v>23</v>
      </c>
      <c r="D25999" s="6" t="s">
        <v>368</v>
      </c>
      <c r="E25999" s="6" t="s">
        <v>4159</v>
      </c>
      <c r="F25999" s="7">
        <v>54.55</v>
      </c>
      <c r="G25999" s="7">
        <v>58</v>
      </c>
      <c r="H25999" s="6" t="s">
        <v>370</v>
      </c>
      <c r="I25999" s="6">
        <v>4.3</v>
      </c>
      <c r="J25999" s="15">
        <v>5.9482758620689705E-2</v>
      </c>
      <c r="K25999" s="16" t="s">
        <v>53926</v>
      </c>
      <c r="L25999" t="s">
        <v>53933</v>
      </c>
    </row>
    <row r="26000" spans="1:12" x14ac:dyDescent="0.3">
      <c r="A26000" s="5" t="s">
        <v>51143</v>
      </c>
      <c r="B26000" s="6" t="s">
        <v>51144</v>
      </c>
      <c r="C26000" s="6" t="s">
        <v>23</v>
      </c>
      <c r="D26000" s="6" t="s">
        <v>57</v>
      </c>
      <c r="E26000" s="6" t="s">
        <v>753</v>
      </c>
      <c r="F26000" s="7">
        <v>373.5</v>
      </c>
      <c r="G26000" s="7">
        <v>415</v>
      </c>
      <c r="H26000" s="6" t="s">
        <v>1319</v>
      </c>
      <c r="I26000" s="6">
        <v>5</v>
      </c>
      <c r="J26000" s="15">
        <v>0.1</v>
      </c>
      <c r="K26000" s="16" t="s">
        <v>53927</v>
      </c>
      <c r="L26000" t="s">
        <v>53932</v>
      </c>
    </row>
    <row r="26001" spans="1:12" x14ac:dyDescent="0.3">
      <c r="A26001" s="5" t="s">
        <v>51145</v>
      </c>
      <c r="B26001" s="6" t="s">
        <v>51146</v>
      </c>
      <c r="C26001" s="6" t="s">
        <v>11</v>
      </c>
      <c r="D26001" s="6" t="s">
        <v>165</v>
      </c>
      <c r="E26001" s="6" t="s">
        <v>772</v>
      </c>
      <c r="F26001" s="7">
        <v>1872</v>
      </c>
      <c r="G26001" s="7">
        <v>2400</v>
      </c>
      <c r="H26001" s="6" t="s">
        <v>973</v>
      </c>
      <c r="I26001" s="6">
        <v>3.9</v>
      </c>
      <c r="J26001" s="15">
        <v>0.22</v>
      </c>
      <c r="K26001" s="16" t="s">
        <v>53927</v>
      </c>
      <c r="L26001" t="s">
        <v>22750</v>
      </c>
    </row>
    <row r="26002" spans="1:12" x14ac:dyDescent="0.3">
      <c r="A26002" s="5" t="s">
        <v>51147</v>
      </c>
      <c r="B26002" s="6" t="s">
        <v>51148</v>
      </c>
      <c r="C26002" s="6" t="s">
        <v>11</v>
      </c>
      <c r="D26002" s="6" t="s">
        <v>34</v>
      </c>
      <c r="E26002" s="6" t="s">
        <v>332</v>
      </c>
      <c r="F26002" s="7">
        <v>209</v>
      </c>
      <c r="G26002" s="7">
        <v>260</v>
      </c>
      <c r="H26002" s="6" t="s">
        <v>1579</v>
      </c>
      <c r="I26002" s="6">
        <v>3.6</v>
      </c>
      <c r="J26002" s="15">
        <v>0.19615384615384615</v>
      </c>
      <c r="K26002" s="16" t="s">
        <v>53926</v>
      </c>
      <c r="L26002" t="s">
        <v>53932</v>
      </c>
    </row>
    <row r="26003" spans="1:12" x14ac:dyDescent="0.3">
      <c r="A26003" s="5" t="s">
        <v>51149</v>
      </c>
      <c r="B26003" s="6" t="s">
        <v>51150</v>
      </c>
      <c r="C26003" s="6" t="s">
        <v>23</v>
      </c>
      <c r="D26003" s="6" t="s">
        <v>57</v>
      </c>
      <c r="E26003" s="6" t="s">
        <v>3340</v>
      </c>
      <c r="F26003" s="7">
        <v>180</v>
      </c>
      <c r="G26003" s="7">
        <v>180</v>
      </c>
      <c r="H26003" s="6" t="s">
        <v>3341</v>
      </c>
      <c r="I26003" s="6">
        <v>3.6</v>
      </c>
      <c r="J26003" s="15">
        <v>0</v>
      </c>
      <c r="K26003" s="16" t="s">
        <v>53926</v>
      </c>
      <c r="L26003" t="s">
        <v>53933</v>
      </c>
    </row>
    <row r="26004" spans="1:12" x14ac:dyDescent="0.3">
      <c r="A26004" s="5" t="s">
        <v>51151</v>
      </c>
      <c r="B26004" s="6" t="s">
        <v>25526</v>
      </c>
      <c r="C26004" s="6" t="s">
        <v>11</v>
      </c>
      <c r="D26004" s="6" t="s">
        <v>44</v>
      </c>
      <c r="E26004" s="6" t="s">
        <v>742</v>
      </c>
      <c r="F26004" s="7">
        <v>216</v>
      </c>
      <c r="G26004" s="7">
        <v>270</v>
      </c>
      <c r="H26004" s="6" t="s">
        <v>476</v>
      </c>
      <c r="I26004" s="6">
        <v>5</v>
      </c>
      <c r="J26004" s="15">
        <v>0.2</v>
      </c>
      <c r="K26004" s="16" t="s">
        <v>53926</v>
      </c>
      <c r="L26004" t="s">
        <v>53932</v>
      </c>
    </row>
    <row r="26005" spans="1:12" x14ac:dyDescent="0.3">
      <c r="A26005" s="5" t="s">
        <v>51152</v>
      </c>
      <c r="B26005" s="6" t="s">
        <v>34945</v>
      </c>
      <c r="C26005" s="6" t="s">
        <v>11</v>
      </c>
      <c r="D26005" s="6" t="s">
        <v>393</v>
      </c>
      <c r="E26005" s="6" t="s">
        <v>1322</v>
      </c>
      <c r="F26005" s="7">
        <v>163</v>
      </c>
      <c r="G26005" s="7">
        <v>163</v>
      </c>
      <c r="H26005" s="6" t="s">
        <v>536</v>
      </c>
      <c r="I26005" s="6">
        <v>3.2</v>
      </c>
      <c r="J26005" s="15">
        <v>0</v>
      </c>
      <c r="K26005" s="16" t="s">
        <v>53926</v>
      </c>
      <c r="L26005" t="s">
        <v>53933</v>
      </c>
    </row>
    <row r="26006" spans="1:12" x14ac:dyDescent="0.3">
      <c r="A26006" s="5" t="s">
        <v>51153</v>
      </c>
      <c r="B26006" s="6" t="s">
        <v>51154</v>
      </c>
      <c r="C26006" s="6" t="s">
        <v>135</v>
      </c>
      <c r="D26006" s="6" t="s">
        <v>264</v>
      </c>
      <c r="E26006" s="6" t="s">
        <v>535</v>
      </c>
      <c r="F26006" s="7">
        <v>110</v>
      </c>
      <c r="G26006" s="7">
        <v>110</v>
      </c>
      <c r="H26006" s="6" t="s">
        <v>11590</v>
      </c>
      <c r="I26006" s="6">
        <v>3.9</v>
      </c>
      <c r="J26006" s="15">
        <v>0</v>
      </c>
      <c r="K26006" s="16" t="s">
        <v>53926</v>
      </c>
      <c r="L26006" t="s">
        <v>53933</v>
      </c>
    </row>
    <row r="26007" spans="1:12" x14ac:dyDescent="0.3">
      <c r="A26007" s="5" t="s">
        <v>51155</v>
      </c>
      <c r="B26007" s="6" t="s">
        <v>51156</v>
      </c>
      <c r="C26007" s="6" t="s">
        <v>11</v>
      </c>
      <c r="D26007" s="6" t="s">
        <v>393</v>
      </c>
      <c r="E26007" s="6" t="s">
        <v>7312</v>
      </c>
      <c r="F26007" s="7">
        <v>295</v>
      </c>
      <c r="G26007" s="7">
        <v>295</v>
      </c>
      <c r="H26007" s="6" t="s">
        <v>395</v>
      </c>
      <c r="I26007" s="6">
        <v>3.9</v>
      </c>
      <c r="J26007" s="15">
        <v>0</v>
      </c>
      <c r="K26007" s="16" t="s">
        <v>53926</v>
      </c>
      <c r="L26007" t="s">
        <v>53932</v>
      </c>
    </row>
    <row r="26008" spans="1:12" x14ac:dyDescent="0.3">
      <c r="A26008" s="5" t="s">
        <v>51157</v>
      </c>
      <c r="B26008" s="6" t="s">
        <v>51158</v>
      </c>
      <c r="C26008" s="6" t="s">
        <v>11</v>
      </c>
      <c r="D26008" s="6" t="s">
        <v>165</v>
      </c>
      <c r="E26008" s="6" t="s">
        <v>988</v>
      </c>
      <c r="F26008" s="7">
        <v>1120</v>
      </c>
      <c r="G26008" s="7">
        <v>1400</v>
      </c>
      <c r="H26008" s="6" t="s">
        <v>200</v>
      </c>
      <c r="I26008" s="6">
        <v>2</v>
      </c>
      <c r="J26008" s="15">
        <v>0.2</v>
      </c>
      <c r="K26008" s="16" t="s">
        <v>53927</v>
      </c>
      <c r="L26008" t="s">
        <v>53934</v>
      </c>
    </row>
    <row r="26009" spans="1:12" x14ac:dyDescent="0.3">
      <c r="A26009" s="5" t="s">
        <v>51159</v>
      </c>
      <c r="B26009" s="6" t="s">
        <v>8707</v>
      </c>
      <c r="C26009" s="6" t="s">
        <v>23</v>
      </c>
      <c r="D26009" s="6" t="s">
        <v>80</v>
      </c>
      <c r="E26009" s="6" t="s">
        <v>4406</v>
      </c>
      <c r="F26009" s="7">
        <v>182</v>
      </c>
      <c r="G26009" s="7">
        <v>182</v>
      </c>
      <c r="H26009" s="6" t="s">
        <v>4407</v>
      </c>
      <c r="I26009" s="6">
        <v>4.0999999999999996</v>
      </c>
      <c r="J26009" s="15">
        <v>0</v>
      </c>
      <c r="K26009" s="16" t="s">
        <v>53926</v>
      </c>
      <c r="L26009" t="s">
        <v>53933</v>
      </c>
    </row>
    <row r="26010" spans="1:12" x14ac:dyDescent="0.3">
      <c r="A26010" s="5" t="s">
        <v>51160</v>
      </c>
      <c r="B26010" s="6" t="s">
        <v>51161</v>
      </c>
      <c r="C26010" s="6" t="s">
        <v>17</v>
      </c>
      <c r="D26010" s="6" t="s">
        <v>2855</v>
      </c>
      <c r="E26010" s="6" t="s">
        <v>9530</v>
      </c>
      <c r="F26010" s="7">
        <v>80</v>
      </c>
      <c r="G26010" s="7">
        <v>80</v>
      </c>
      <c r="H26010" s="6" t="s">
        <v>3311</v>
      </c>
      <c r="I26010" s="6">
        <v>4</v>
      </c>
      <c r="J26010" s="15">
        <v>0</v>
      </c>
      <c r="K26010" s="16" t="s">
        <v>53926</v>
      </c>
      <c r="L26010" t="s">
        <v>53933</v>
      </c>
    </row>
    <row r="26011" spans="1:12" x14ac:dyDescent="0.3">
      <c r="A26011" s="5" t="s">
        <v>51162</v>
      </c>
      <c r="B26011" s="6" t="s">
        <v>51163</v>
      </c>
      <c r="C26011" s="6" t="s">
        <v>135</v>
      </c>
      <c r="D26011" s="6" t="s">
        <v>238</v>
      </c>
      <c r="E26011" s="6" t="s">
        <v>5188</v>
      </c>
      <c r="F26011" s="7">
        <v>90</v>
      </c>
      <c r="G26011" s="7">
        <v>90</v>
      </c>
      <c r="H26011" s="6" t="s">
        <v>1254</v>
      </c>
      <c r="I26011" s="6">
        <v>5</v>
      </c>
      <c r="J26011" s="15">
        <v>0</v>
      </c>
      <c r="K26011" s="16" t="s">
        <v>53926</v>
      </c>
      <c r="L26011" t="s">
        <v>53933</v>
      </c>
    </row>
    <row r="26012" spans="1:12" x14ac:dyDescent="0.3">
      <c r="A26012" s="5" t="s">
        <v>51164</v>
      </c>
      <c r="B26012" s="6" t="s">
        <v>42755</v>
      </c>
      <c r="C26012" s="6" t="s">
        <v>11</v>
      </c>
      <c r="D26012" s="6" t="s">
        <v>12</v>
      </c>
      <c r="E26012" s="6" t="s">
        <v>5072</v>
      </c>
      <c r="F26012" s="7">
        <v>120</v>
      </c>
      <c r="G26012" s="7">
        <v>120</v>
      </c>
      <c r="H26012" s="6" t="s">
        <v>54</v>
      </c>
      <c r="I26012" s="6">
        <v>4.4000000000000004</v>
      </c>
      <c r="J26012" s="15">
        <v>0</v>
      </c>
      <c r="K26012" s="16" t="s">
        <v>53926</v>
      </c>
      <c r="L26012" t="s">
        <v>53933</v>
      </c>
    </row>
    <row r="26013" spans="1:12" x14ac:dyDescent="0.3">
      <c r="A26013" s="5" t="s">
        <v>51165</v>
      </c>
      <c r="B26013" s="6" t="s">
        <v>51166</v>
      </c>
      <c r="C26013" s="6" t="s">
        <v>159</v>
      </c>
      <c r="D26013" s="6" t="s">
        <v>592</v>
      </c>
      <c r="E26013" s="6" t="s">
        <v>2793</v>
      </c>
      <c r="F26013" s="7">
        <v>20</v>
      </c>
      <c r="G26013" s="7">
        <v>20</v>
      </c>
      <c r="H26013" s="6" t="s">
        <v>594</v>
      </c>
      <c r="I26013" s="6">
        <v>3.9</v>
      </c>
      <c r="J26013" s="15">
        <v>0</v>
      </c>
      <c r="K26013" s="16" t="s">
        <v>53926</v>
      </c>
      <c r="L26013" t="s">
        <v>53933</v>
      </c>
    </row>
    <row r="26014" spans="1:12" x14ac:dyDescent="0.3">
      <c r="A26014" s="5" t="s">
        <v>51167</v>
      </c>
      <c r="B26014" s="6" t="s">
        <v>51168</v>
      </c>
      <c r="C26014" s="6" t="s">
        <v>11</v>
      </c>
      <c r="D26014" s="6" t="s">
        <v>12</v>
      </c>
      <c r="E26014" s="6" t="s">
        <v>3478</v>
      </c>
      <c r="F26014" s="7">
        <v>285</v>
      </c>
      <c r="G26014" s="7">
        <v>285</v>
      </c>
      <c r="H26014" s="6" t="s">
        <v>54</v>
      </c>
      <c r="I26014" s="6">
        <v>4.5</v>
      </c>
      <c r="J26014" s="15">
        <v>0</v>
      </c>
      <c r="K26014" s="16" t="s">
        <v>53926</v>
      </c>
      <c r="L26014" t="s">
        <v>53932</v>
      </c>
    </row>
    <row r="26015" spans="1:12" x14ac:dyDescent="0.3">
      <c r="A26015" s="5" t="s">
        <v>51169</v>
      </c>
      <c r="B26015" s="6" t="s">
        <v>51170</v>
      </c>
      <c r="C26015" s="6" t="s">
        <v>11</v>
      </c>
      <c r="D26015" s="6" t="s">
        <v>44</v>
      </c>
      <c r="E26015" s="6" t="s">
        <v>33034</v>
      </c>
      <c r="F26015" s="7">
        <v>99</v>
      </c>
      <c r="G26015" s="7">
        <v>169</v>
      </c>
      <c r="H26015" s="6" t="s">
        <v>46</v>
      </c>
      <c r="I26015" s="6">
        <v>4.3</v>
      </c>
      <c r="J26015" s="15">
        <v>0.41420118343195267</v>
      </c>
      <c r="K26015" s="16" t="s">
        <v>53926</v>
      </c>
      <c r="L26015" t="s">
        <v>53933</v>
      </c>
    </row>
    <row r="26016" spans="1:12" x14ac:dyDescent="0.3">
      <c r="A26016" s="5" t="s">
        <v>51171</v>
      </c>
      <c r="B26016" s="6" t="s">
        <v>51172</v>
      </c>
      <c r="C26016" s="6" t="s">
        <v>11</v>
      </c>
      <c r="D26016" s="6" t="s">
        <v>44</v>
      </c>
      <c r="E26016" s="6" t="s">
        <v>3616</v>
      </c>
      <c r="F26016" s="7">
        <v>499</v>
      </c>
      <c r="G26016" s="7">
        <v>499</v>
      </c>
      <c r="H26016" s="6" t="s">
        <v>46</v>
      </c>
      <c r="I26016" s="6">
        <v>3.8</v>
      </c>
      <c r="J26016" s="15">
        <v>0</v>
      </c>
      <c r="K26016" s="16" t="s">
        <v>53927</v>
      </c>
      <c r="L26016" t="s">
        <v>53932</v>
      </c>
    </row>
    <row r="26017" spans="1:12" x14ac:dyDescent="0.3">
      <c r="A26017" s="5" t="s">
        <v>51173</v>
      </c>
      <c r="B26017" s="6" t="s">
        <v>51174</v>
      </c>
      <c r="C26017" s="6" t="s">
        <v>17</v>
      </c>
      <c r="D26017" s="6" t="s">
        <v>18</v>
      </c>
      <c r="E26017" s="6" t="s">
        <v>519</v>
      </c>
      <c r="F26017" s="7">
        <v>269</v>
      </c>
      <c r="G26017" s="7">
        <v>299</v>
      </c>
      <c r="H26017" s="6" t="s">
        <v>520</v>
      </c>
      <c r="I26017" s="6">
        <v>2.2999999999999998</v>
      </c>
      <c r="J26017" s="15">
        <v>0.10033444816053512</v>
      </c>
      <c r="K26017" s="16" t="s">
        <v>53926</v>
      </c>
      <c r="L26017" t="s">
        <v>53932</v>
      </c>
    </row>
    <row r="26018" spans="1:12" x14ac:dyDescent="0.3">
      <c r="A26018" s="5" t="s">
        <v>51175</v>
      </c>
      <c r="B26018" s="6" t="s">
        <v>5018</v>
      </c>
      <c r="C26018" s="6" t="s">
        <v>11</v>
      </c>
      <c r="D26018" s="6" t="s">
        <v>34</v>
      </c>
      <c r="E26018" s="6" t="s">
        <v>2430</v>
      </c>
      <c r="F26018" s="7">
        <v>85</v>
      </c>
      <c r="G26018" s="7">
        <v>85</v>
      </c>
      <c r="H26018" s="6" t="s">
        <v>36</v>
      </c>
      <c r="I26018" s="6">
        <v>4.3</v>
      </c>
      <c r="J26018" s="15">
        <v>0</v>
      </c>
      <c r="K26018" s="16" t="s">
        <v>53926</v>
      </c>
      <c r="L26018" t="s">
        <v>53933</v>
      </c>
    </row>
    <row r="26019" spans="1:12" x14ac:dyDescent="0.3">
      <c r="A26019" s="5" t="s">
        <v>51176</v>
      </c>
      <c r="B26019" s="6" t="s">
        <v>51177</v>
      </c>
      <c r="C26019" s="6" t="s">
        <v>11</v>
      </c>
      <c r="D26019" s="6" t="s">
        <v>419</v>
      </c>
      <c r="E26019" s="6" t="s">
        <v>2343</v>
      </c>
      <c r="F26019" s="7">
        <v>135</v>
      </c>
      <c r="G26019" s="7">
        <v>135</v>
      </c>
      <c r="H26019" s="6" t="s">
        <v>2344</v>
      </c>
      <c r="I26019" s="6">
        <v>3.9</v>
      </c>
      <c r="J26019" s="15">
        <v>0</v>
      </c>
      <c r="K26019" s="16" t="s">
        <v>53926</v>
      </c>
      <c r="L26019" t="s">
        <v>53933</v>
      </c>
    </row>
    <row r="26020" spans="1:12" x14ac:dyDescent="0.3">
      <c r="A26020" s="5" t="s">
        <v>51178</v>
      </c>
      <c r="B26020" s="6" t="s">
        <v>51179</v>
      </c>
      <c r="C26020" s="6" t="s">
        <v>11</v>
      </c>
      <c r="D26020" s="6" t="s">
        <v>393</v>
      </c>
      <c r="E26020" s="6" t="s">
        <v>4703</v>
      </c>
      <c r="F26020" s="7">
        <v>150</v>
      </c>
      <c r="G26020" s="7">
        <v>150</v>
      </c>
      <c r="H26020" s="6" t="s">
        <v>395</v>
      </c>
      <c r="I26020" s="6">
        <v>3.9</v>
      </c>
      <c r="J26020" s="15">
        <v>0</v>
      </c>
      <c r="K26020" s="16" t="s">
        <v>53926</v>
      </c>
      <c r="L26020" t="s">
        <v>53933</v>
      </c>
    </row>
    <row r="26021" spans="1:12" x14ac:dyDescent="0.3">
      <c r="A26021" s="5" t="s">
        <v>51180</v>
      </c>
      <c r="B26021" s="6" t="s">
        <v>51181</v>
      </c>
      <c r="C26021" s="6" t="s">
        <v>11</v>
      </c>
      <c r="D26021" s="6" t="s">
        <v>419</v>
      </c>
      <c r="E26021" s="6" t="s">
        <v>5106</v>
      </c>
      <c r="F26021" s="7">
        <v>300</v>
      </c>
      <c r="G26021" s="7">
        <v>450</v>
      </c>
      <c r="H26021" s="6" t="s">
        <v>2344</v>
      </c>
      <c r="I26021" s="6">
        <v>4.3</v>
      </c>
      <c r="J26021" s="15">
        <v>0.33333333333333331</v>
      </c>
      <c r="K26021" s="16" t="s">
        <v>53927</v>
      </c>
      <c r="L26021" t="s">
        <v>53932</v>
      </c>
    </row>
    <row r="26022" spans="1:12" x14ac:dyDescent="0.3">
      <c r="A26022" s="5" t="s">
        <v>51182</v>
      </c>
      <c r="B26022" s="6" t="s">
        <v>51183</v>
      </c>
      <c r="C26022" s="6" t="s">
        <v>17</v>
      </c>
      <c r="D26022" s="6" t="s">
        <v>18</v>
      </c>
      <c r="E26022" s="6" t="s">
        <v>131</v>
      </c>
      <c r="F26022" s="7">
        <v>519</v>
      </c>
      <c r="G26022" s="7">
        <v>687</v>
      </c>
      <c r="H26022" s="6" t="s">
        <v>520</v>
      </c>
      <c r="I26022" s="6">
        <v>3.6</v>
      </c>
      <c r="J26022" s="15">
        <v>0.24454148471615719</v>
      </c>
      <c r="K26022" s="16" t="s">
        <v>53927</v>
      </c>
      <c r="L26022" t="s">
        <v>53932</v>
      </c>
    </row>
    <row r="26023" spans="1:12" x14ac:dyDescent="0.3">
      <c r="A26023" s="5" t="s">
        <v>51184</v>
      </c>
      <c r="B26023" s="6" t="s">
        <v>51185</v>
      </c>
      <c r="C26023" s="6" t="s">
        <v>11</v>
      </c>
      <c r="D26023" s="6" t="s">
        <v>393</v>
      </c>
      <c r="E26023" s="6" t="s">
        <v>394</v>
      </c>
      <c r="F26023" s="7">
        <v>245</v>
      </c>
      <c r="G26023" s="7">
        <v>245</v>
      </c>
      <c r="H26023" s="6" t="s">
        <v>395</v>
      </c>
      <c r="I26023" s="6">
        <v>3.9</v>
      </c>
      <c r="J26023" s="15">
        <v>0</v>
      </c>
      <c r="K26023" s="16" t="s">
        <v>53926</v>
      </c>
      <c r="L26023" t="s">
        <v>53932</v>
      </c>
    </row>
    <row r="26024" spans="1:12" x14ac:dyDescent="0.3">
      <c r="A26024" s="5" t="s">
        <v>51186</v>
      </c>
      <c r="B26024" s="6" t="s">
        <v>25073</v>
      </c>
      <c r="C26024" s="6" t="s">
        <v>62</v>
      </c>
      <c r="D26024" s="6" t="s">
        <v>233</v>
      </c>
      <c r="E26024" s="6" t="s">
        <v>369</v>
      </c>
      <c r="F26024" s="7">
        <v>619.01</v>
      </c>
      <c r="G26024" s="7">
        <v>915</v>
      </c>
      <c r="H26024" s="6" t="s">
        <v>1732</v>
      </c>
      <c r="I26024" s="6">
        <v>3.9</v>
      </c>
      <c r="J26024" s="15">
        <v>0.32348633879781424</v>
      </c>
      <c r="K26024" s="16" t="s">
        <v>53927</v>
      </c>
      <c r="L26024" t="s">
        <v>53934</v>
      </c>
    </row>
    <row r="26025" spans="1:12" x14ac:dyDescent="0.3">
      <c r="A26025" s="5" t="s">
        <v>51187</v>
      </c>
      <c r="B26025" s="6" t="s">
        <v>51188</v>
      </c>
      <c r="C26025" s="6" t="s">
        <v>62</v>
      </c>
      <c r="D26025" s="6" t="s">
        <v>92</v>
      </c>
      <c r="E26025" s="6" t="s">
        <v>1988</v>
      </c>
      <c r="F26025" s="7">
        <v>160</v>
      </c>
      <c r="G26025" s="7">
        <v>160</v>
      </c>
      <c r="H26025" s="6" t="s">
        <v>890</v>
      </c>
      <c r="I26025" s="6">
        <v>3.9</v>
      </c>
      <c r="J26025" s="15">
        <v>0</v>
      </c>
      <c r="K26025" s="16" t="s">
        <v>53926</v>
      </c>
      <c r="L26025" t="s">
        <v>53933</v>
      </c>
    </row>
    <row r="26026" spans="1:12" x14ac:dyDescent="0.3">
      <c r="A26026" s="5" t="s">
        <v>51189</v>
      </c>
      <c r="B26026" s="6" t="s">
        <v>51190</v>
      </c>
      <c r="C26026" s="6" t="s">
        <v>11</v>
      </c>
      <c r="D26026" s="6" t="s">
        <v>191</v>
      </c>
      <c r="E26026" s="6" t="s">
        <v>225</v>
      </c>
      <c r="F26026" s="7">
        <v>833.85</v>
      </c>
      <c r="G26026" s="7">
        <v>981</v>
      </c>
      <c r="H26026" s="6" t="s">
        <v>226</v>
      </c>
      <c r="I26026" s="6">
        <v>4.3</v>
      </c>
      <c r="J26026" s="15">
        <v>0.14999999999999997</v>
      </c>
      <c r="K26026" s="16" t="s">
        <v>53927</v>
      </c>
      <c r="L26026" t="s">
        <v>53934</v>
      </c>
    </row>
    <row r="26027" spans="1:12" x14ac:dyDescent="0.3">
      <c r="A26027" s="5" t="s">
        <v>51191</v>
      </c>
      <c r="B26027" s="6" t="s">
        <v>51192</v>
      </c>
      <c r="C26027" s="6" t="s">
        <v>153</v>
      </c>
      <c r="D26027" s="6" t="s">
        <v>170</v>
      </c>
      <c r="E26027" s="6" t="s">
        <v>20546</v>
      </c>
      <c r="F26027" s="7">
        <v>155</v>
      </c>
      <c r="G26027" s="7">
        <v>155</v>
      </c>
      <c r="H26027" s="6" t="s">
        <v>1146</v>
      </c>
      <c r="I26027" s="6">
        <v>3.9</v>
      </c>
      <c r="J26027" s="15">
        <v>0</v>
      </c>
      <c r="K26027" s="16" t="s">
        <v>53926</v>
      </c>
      <c r="L26027" t="s">
        <v>53933</v>
      </c>
    </row>
    <row r="26028" spans="1:12" x14ac:dyDescent="0.3">
      <c r="A26028" s="5" t="s">
        <v>51193</v>
      </c>
      <c r="B26028" s="6" t="s">
        <v>51194</v>
      </c>
      <c r="C26028" s="6" t="s">
        <v>23</v>
      </c>
      <c r="D26028" s="6" t="s">
        <v>57</v>
      </c>
      <c r="E26028" s="6" t="s">
        <v>1821</v>
      </c>
      <c r="F26028" s="7">
        <v>60</v>
      </c>
      <c r="G26028" s="7">
        <v>60</v>
      </c>
      <c r="H26028" s="6" t="s">
        <v>1538</v>
      </c>
      <c r="I26028" s="6">
        <v>3.8</v>
      </c>
      <c r="J26028" s="15">
        <v>0</v>
      </c>
      <c r="K26028" s="16" t="s">
        <v>53926</v>
      </c>
      <c r="L26028" t="s">
        <v>53933</v>
      </c>
    </row>
    <row r="26029" spans="1:12" x14ac:dyDescent="0.3">
      <c r="A26029" s="5" t="s">
        <v>51195</v>
      </c>
      <c r="B26029" s="6" t="s">
        <v>51196</v>
      </c>
      <c r="C26029" s="6" t="s">
        <v>135</v>
      </c>
      <c r="D26029" s="6" t="s">
        <v>264</v>
      </c>
      <c r="E26029" s="6" t="s">
        <v>11074</v>
      </c>
      <c r="F26029" s="7">
        <v>65</v>
      </c>
      <c r="G26029" s="7">
        <v>65</v>
      </c>
      <c r="H26029" s="6" t="s">
        <v>726</v>
      </c>
      <c r="I26029" s="6">
        <v>3.1</v>
      </c>
      <c r="J26029" s="15">
        <v>0</v>
      </c>
      <c r="K26029" s="16" t="s">
        <v>53926</v>
      </c>
      <c r="L26029" t="s">
        <v>53933</v>
      </c>
    </row>
    <row r="26030" spans="1:12" x14ac:dyDescent="0.3">
      <c r="A26030" s="5" t="s">
        <v>51197</v>
      </c>
      <c r="B26030" s="6" t="s">
        <v>51198</v>
      </c>
      <c r="C26030" s="6" t="s">
        <v>23</v>
      </c>
      <c r="D26030" s="6" t="s">
        <v>57</v>
      </c>
      <c r="E26030" s="6" t="s">
        <v>1821</v>
      </c>
      <c r="F26030" s="7">
        <v>179</v>
      </c>
      <c r="G26030" s="7">
        <v>200</v>
      </c>
      <c r="H26030" s="6" t="s">
        <v>754</v>
      </c>
      <c r="I26030" s="6">
        <v>3.3</v>
      </c>
      <c r="J26030" s="15">
        <v>0.105</v>
      </c>
      <c r="K26030" s="16" t="s">
        <v>53926</v>
      </c>
      <c r="L26030" t="s">
        <v>53933</v>
      </c>
    </row>
    <row r="26031" spans="1:12" x14ac:dyDescent="0.3">
      <c r="A26031" s="5" t="s">
        <v>51199</v>
      </c>
      <c r="B26031" s="6" t="s">
        <v>47170</v>
      </c>
      <c r="C26031" s="6" t="s">
        <v>62</v>
      </c>
      <c r="D26031" s="6" t="s">
        <v>120</v>
      </c>
      <c r="E26031" s="6" t="s">
        <v>10621</v>
      </c>
      <c r="F26031" s="7">
        <v>300</v>
      </c>
      <c r="G26031" s="7">
        <v>300</v>
      </c>
      <c r="H26031" s="6" t="s">
        <v>955</v>
      </c>
      <c r="I26031" s="6">
        <v>3.9</v>
      </c>
      <c r="J26031" s="15">
        <v>0</v>
      </c>
      <c r="K26031" s="16" t="s">
        <v>53926</v>
      </c>
      <c r="L26031" t="s">
        <v>53932</v>
      </c>
    </row>
    <row r="26032" spans="1:12" x14ac:dyDescent="0.3">
      <c r="A26032" s="5" t="s">
        <v>51200</v>
      </c>
      <c r="B26032" s="6" t="s">
        <v>4362</v>
      </c>
      <c r="C26032" s="6" t="s">
        <v>114</v>
      </c>
      <c r="D26032" s="6" t="s">
        <v>434</v>
      </c>
      <c r="E26032" s="6" t="s">
        <v>1175</v>
      </c>
      <c r="F26032" s="7">
        <v>194</v>
      </c>
      <c r="G26032" s="7">
        <v>200</v>
      </c>
      <c r="H26032" s="6" t="s">
        <v>4363</v>
      </c>
      <c r="I26032" s="6">
        <v>4.2</v>
      </c>
      <c r="J26032" s="15">
        <v>0.03</v>
      </c>
      <c r="K26032" s="16" t="s">
        <v>53926</v>
      </c>
      <c r="L26032" t="s">
        <v>53933</v>
      </c>
    </row>
    <row r="26033" spans="1:12" x14ac:dyDescent="0.3">
      <c r="A26033" s="5" t="s">
        <v>51201</v>
      </c>
      <c r="B26033" s="6" t="s">
        <v>1242</v>
      </c>
      <c r="C26033" s="6" t="s">
        <v>114</v>
      </c>
      <c r="D26033" s="6" t="s">
        <v>220</v>
      </c>
      <c r="E26033" s="6" t="s">
        <v>180</v>
      </c>
      <c r="F26033" s="7">
        <v>99</v>
      </c>
      <c r="G26033" s="7">
        <v>149</v>
      </c>
      <c r="H26033" s="6" t="s">
        <v>479</v>
      </c>
      <c r="I26033" s="6">
        <v>4.0999999999999996</v>
      </c>
      <c r="J26033" s="15">
        <v>0.33557046979865773</v>
      </c>
      <c r="K26033" s="16" t="s">
        <v>53926</v>
      </c>
      <c r="L26033" t="s">
        <v>53933</v>
      </c>
    </row>
    <row r="26034" spans="1:12" x14ac:dyDescent="0.3">
      <c r="A26034" s="5" t="s">
        <v>51202</v>
      </c>
      <c r="B26034" s="6" t="s">
        <v>51203</v>
      </c>
      <c r="C26034" s="6" t="s">
        <v>114</v>
      </c>
      <c r="D26034" s="6" t="s">
        <v>706</v>
      </c>
      <c r="E26034" s="6" t="s">
        <v>2067</v>
      </c>
      <c r="F26034" s="7">
        <v>150</v>
      </c>
      <c r="G26034" s="7">
        <v>150</v>
      </c>
      <c r="H26034" s="6" t="s">
        <v>707</v>
      </c>
      <c r="I26034" s="6">
        <v>4</v>
      </c>
      <c r="J26034" s="15">
        <v>0</v>
      </c>
      <c r="K26034" s="16" t="s">
        <v>53926</v>
      </c>
      <c r="L26034" t="s">
        <v>53933</v>
      </c>
    </row>
    <row r="26035" spans="1:12" x14ac:dyDescent="0.3">
      <c r="A26035" s="5" t="s">
        <v>51204</v>
      </c>
      <c r="B26035" s="6" t="s">
        <v>51205</v>
      </c>
      <c r="C26035" s="6" t="s">
        <v>11</v>
      </c>
      <c r="D26035" s="6" t="s">
        <v>34</v>
      </c>
      <c r="E26035" s="6" t="s">
        <v>323</v>
      </c>
      <c r="F26035" s="7">
        <v>145</v>
      </c>
      <c r="G26035" s="7">
        <v>180</v>
      </c>
      <c r="H26035" s="6" t="s">
        <v>447</v>
      </c>
      <c r="I26035" s="6">
        <v>4.2</v>
      </c>
      <c r="J26035" s="15">
        <v>0.19444444444444445</v>
      </c>
      <c r="K26035" s="16" t="s">
        <v>53926</v>
      </c>
      <c r="L26035" t="s">
        <v>53933</v>
      </c>
    </row>
    <row r="26036" spans="1:12" x14ac:dyDescent="0.3">
      <c r="A26036" s="5" t="s">
        <v>51206</v>
      </c>
      <c r="B26036" s="6" t="s">
        <v>13390</v>
      </c>
      <c r="C26036" s="6" t="s">
        <v>11</v>
      </c>
      <c r="D26036" s="6" t="s">
        <v>34</v>
      </c>
      <c r="E26036" s="6" t="s">
        <v>4819</v>
      </c>
      <c r="F26036" s="7">
        <v>135</v>
      </c>
      <c r="G26036" s="7">
        <v>150</v>
      </c>
      <c r="H26036" s="6" t="s">
        <v>50</v>
      </c>
      <c r="I26036" s="6">
        <v>4.5</v>
      </c>
      <c r="J26036" s="15">
        <v>0.1</v>
      </c>
      <c r="K26036" s="16" t="s">
        <v>53926</v>
      </c>
      <c r="L26036" t="s">
        <v>53933</v>
      </c>
    </row>
    <row r="26037" spans="1:12" x14ac:dyDescent="0.3">
      <c r="A26037" s="5" t="s">
        <v>51207</v>
      </c>
      <c r="B26037" s="6" t="s">
        <v>51208</v>
      </c>
      <c r="C26037" s="6" t="s">
        <v>62</v>
      </c>
      <c r="D26037" s="6" t="s">
        <v>120</v>
      </c>
      <c r="E26037" s="6" t="s">
        <v>2613</v>
      </c>
      <c r="F26037" s="7">
        <v>599</v>
      </c>
      <c r="G26037" s="7">
        <v>599</v>
      </c>
      <c r="H26037" s="6" t="s">
        <v>122</v>
      </c>
      <c r="I26037" s="6">
        <v>3.9</v>
      </c>
      <c r="J26037" s="15">
        <v>0</v>
      </c>
      <c r="K26037" s="16" t="s">
        <v>53927</v>
      </c>
      <c r="L26037" t="s">
        <v>53932</v>
      </c>
    </row>
    <row r="26038" spans="1:12" x14ac:dyDescent="0.3">
      <c r="A26038" s="5" t="s">
        <v>51209</v>
      </c>
      <c r="B26038" s="6" t="s">
        <v>51210</v>
      </c>
      <c r="C26038" s="6" t="s">
        <v>11</v>
      </c>
      <c r="D26038" s="6" t="s">
        <v>34</v>
      </c>
      <c r="E26038" s="6" t="s">
        <v>2067</v>
      </c>
      <c r="F26038" s="7">
        <v>120</v>
      </c>
      <c r="G26038" s="7">
        <v>120</v>
      </c>
      <c r="H26038" s="6" t="s">
        <v>36</v>
      </c>
      <c r="I26038" s="6">
        <v>3</v>
      </c>
      <c r="J26038" s="15">
        <v>0</v>
      </c>
      <c r="K26038" s="16" t="s">
        <v>53926</v>
      </c>
      <c r="L26038" t="s">
        <v>53933</v>
      </c>
    </row>
    <row r="26039" spans="1:12" x14ac:dyDescent="0.3">
      <c r="A26039" s="5" t="s">
        <v>51211</v>
      </c>
      <c r="B26039" s="6" t="s">
        <v>51212</v>
      </c>
      <c r="C26039" s="6" t="s">
        <v>62</v>
      </c>
      <c r="D26039" s="6" t="s">
        <v>92</v>
      </c>
      <c r="E26039" s="6" t="s">
        <v>1372</v>
      </c>
      <c r="F26039" s="7">
        <v>54</v>
      </c>
      <c r="G26039" s="7">
        <v>60</v>
      </c>
      <c r="H26039" s="6" t="s">
        <v>345</v>
      </c>
      <c r="I26039" s="6">
        <v>3.9</v>
      </c>
      <c r="J26039" s="15">
        <v>0.1</v>
      </c>
      <c r="K26039" s="16" t="s">
        <v>53926</v>
      </c>
      <c r="L26039" t="s">
        <v>53933</v>
      </c>
    </row>
    <row r="26040" spans="1:12" x14ac:dyDescent="0.3">
      <c r="A26040" s="5" t="s">
        <v>51213</v>
      </c>
      <c r="B26040" s="6" t="s">
        <v>51214</v>
      </c>
      <c r="C26040" s="6" t="s">
        <v>159</v>
      </c>
      <c r="D26040" s="6" t="s">
        <v>592</v>
      </c>
      <c r="E26040" s="6" t="s">
        <v>490</v>
      </c>
      <c r="F26040" s="7">
        <v>119</v>
      </c>
      <c r="G26040" s="7">
        <v>149</v>
      </c>
      <c r="H26040" s="6" t="s">
        <v>7842</v>
      </c>
      <c r="I26040" s="6">
        <v>3.9</v>
      </c>
      <c r="J26040" s="15">
        <v>0.20134228187919462</v>
      </c>
      <c r="K26040" s="16" t="s">
        <v>53926</v>
      </c>
      <c r="L26040" t="s">
        <v>53933</v>
      </c>
    </row>
    <row r="26041" spans="1:12" x14ac:dyDescent="0.3">
      <c r="A26041" s="5" t="s">
        <v>51215</v>
      </c>
      <c r="B26041" s="6" t="s">
        <v>51216</v>
      </c>
      <c r="C26041" s="6" t="s">
        <v>17</v>
      </c>
      <c r="D26041" s="6" t="s">
        <v>18</v>
      </c>
      <c r="E26041" s="6" t="s">
        <v>3687</v>
      </c>
      <c r="F26041" s="7">
        <v>79</v>
      </c>
      <c r="G26041" s="7">
        <v>90</v>
      </c>
      <c r="H26041" s="6" t="s">
        <v>176</v>
      </c>
      <c r="I26041" s="6">
        <v>3.7</v>
      </c>
      <c r="J26041" s="15">
        <v>0.12222222222222222</v>
      </c>
      <c r="K26041" s="16" t="s">
        <v>53926</v>
      </c>
      <c r="L26041" t="s">
        <v>53933</v>
      </c>
    </row>
    <row r="26042" spans="1:12" x14ac:dyDescent="0.3">
      <c r="A26042" s="5" t="s">
        <v>51217</v>
      </c>
      <c r="B26042" s="6" t="s">
        <v>47055</v>
      </c>
      <c r="C26042" s="6" t="s">
        <v>11</v>
      </c>
      <c r="D26042" s="6" t="s">
        <v>12</v>
      </c>
      <c r="E26042" s="6" t="s">
        <v>8850</v>
      </c>
      <c r="F26042" s="7">
        <v>45</v>
      </c>
      <c r="G26042" s="7">
        <v>45</v>
      </c>
      <c r="H26042" s="6" t="s">
        <v>14</v>
      </c>
      <c r="I26042" s="6">
        <v>4.2</v>
      </c>
      <c r="J26042" s="15">
        <v>0</v>
      </c>
      <c r="K26042" s="16" t="s">
        <v>53926</v>
      </c>
      <c r="L26042" t="s">
        <v>53933</v>
      </c>
    </row>
    <row r="26043" spans="1:12" x14ac:dyDescent="0.3">
      <c r="A26043" s="5" t="s">
        <v>51218</v>
      </c>
      <c r="B26043" s="6" t="s">
        <v>51219</v>
      </c>
      <c r="C26043" s="6" t="s">
        <v>153</v>
      </c>
      <c r="D26043" s="6" t="s">
        <v>154</v>
      </c>
      <c r="E26043" s="6" t="s">
        <v>12988</v>
      </c>
      <c r="F26043" s="7">
        <v>65</v>
      </c>
      <c r="G26043" s="7">
        <v>65</v>
      </c>
      <c r="H26043" s="6" t="s">
        <v>156</v>
      </c>
      <c r="I26043" s="6">
        <v>3.9</v>
      </c>
      <c r="J26043" s="15">
        <v>0</v>
      </c>
      <c r="K26043" s="16" t="s">
        <v>53926</v>
      </c>
      <c r="L26043" t="s">
        <v>53933</v>
      </c>
    </row>
    <row r="26044" spans="1:12" x14ac:dyDescent="0.3">
      <c r="A26044" s="5" t="s">
        <v>51220</v>
      </c>
      <c r="B26044" s="6" t="s">
        <v>51221</v>
      </c>
      <c r="C26044" s="6" t="s">
        <v>135</v>
      </c>
      <c r="D26044" s="6" t="s">
        <v>194</v>
      </c>
      <c r="E26044" s="6" t="s">
        <v>898</v>
      </c>
      <c r="F26044" s="7">
        <v>50</v>
      </c>
      <c r="G26044" s="7">
        <v>50</v>
      </c>
      <c r="H26044" s="6" t="s">
        <v>1561</v>
      </c>
      <c r="I26044" s="6">
        <v>4.2</v>
      </c>
      <c r="J26044" s="15">
        <v>0</v>
      </c>
      <c r="K26044" s="16" t="s">
        <v>53926</v>
      </c>
      <c r="L26044" t="s">
        <v>53933</v>
      </c>
    </row>
    <row r="26045" spans="1:12" x14ac:dyDescent="0.3">
      <c r="A26045" s="5" t="s">
        <v>51222</v>
      </c>
      <c r="B26045" s="6" t="s">
        <v>22678</v>
      </c>
      <c r="C26045" s="6" t="s">
        <v>17</v>
      </c>
      <c r="D26045" s="6" t="s">
        <v>18</v>
      </c>
      <c r="E26045" s="6" t="s">
        <v>3687</v>
      </c>
      <c r="F26045" s="7">
        <v>153</v>
      </c>
      <c r="G26045" s="7">
        <v>153</v>
      </c>
      <c r="H26045" s="6" t="s">
        <v>176</v>
      </c>
      <c r="I26045" s="6">
        <v>3.9</v>
      </c>
      <c r="J26045" s="15">
        <v>0</v>
      </c>
      <c r="K26045" s="16" t="s">
        <v>53926</v>
      </c>
      <c r="L26045" t="s">
        <v>53933</v>
      </c>
    </row>
    <row r="26046" spans="1:12" x14ac:dyDescent="0.3">
      <c r="A26046" s="5" t="s">
        <v>51223</v>
      </c>
      <c r="B26046" s="6" t="s">
        <v>51224</v>
      </c>
      <c r="C26046" s="6" t="s">
        <v>62</v>
      </c>
      <c r="D26046" s="6" t="s">
        <v>100</v>
      </c>
      <c r="E26046" s="6" t="s">
        <v>36762</v>
      </c>
      <c r="F26046" s="7">
        <v>595</v>
      </c>
      <c r="G26046" s="7">
        <v>595</v>
      </c>
      <c r="H26046" s="6" t="s">
        <v>1652</v>
      </c>
      <c r="I26046" s="6">
        <v>5</v>
      </c>
      <c r="J26046" s="15">
        <v>0</v>
      </c>
      <c r="K26046" s="16" t="s">
        <v>53927</v>
      </c>
      <c r="L26046" t="s">
        <v>53932</v>
      </c>
    </row>
    <row r="26047" spans="1:12" x14ac:dyDescent="0.3">
      <c r="A26047" s="5" t="s">
        <v>51225</v>
      </c>
      <c r="B26047" s="6" t="s">
        <v>51226</v>
      </c>
      <c r="C26047" s="6" t="s">
        <v>17</v>
      </c>
      <c r="D26047" s="6" t="s">
        <v>18</v>
      </c>
      <c r="E26047" s="6" t="s">
        <v>519</v>
      </c>
      <c r="F26047" s="7">
        <v>319</v>
      </c>
      <c r="G26047" s="7">
        <v>399</v>
      </c>
      <c r="H26047" s="6" t="s">
        <v>520</v>
      </c>
      <c r="I26047" s="6">
        <v>3.9</v>
      </c>
      <c r="J26047" s="15">
        <v>0.20050125313283207</v>
      </c>
      <c r="K26047" s="16" t="s">
        <v>53927</v>
      </c>
      <c r="L26047" t="s">
        <v>53932</v>
      </c>
    </row>
    <row r="26048" spans="1:12" x14ac:dyDescent="0.3">
      <c r="A26048" s="5" t="s">
        <v>51227</v>
      </c>
      <c r="B26048" s="6" t="s">
        <v>51228</v>
      </c>
      <c r="C26048" s="6" t="s">
        <v>272</v>
      </c>
      <c r="D26048" s="6" t="s">
        <v>429</v>
      </c>
      <c r="E26048" s="6" t="s">
        <v>823</v>
      </c>
      <c r="F26048" s="7">
        <v>150</v>
      </c>
      <c r="G26048" s="7">
        <v>150</v>
      </c>
      <c r="H26048" s="6" t="s">
        <v>431</v>
      </c>
      <c r="I26048" s="6">
        <v>4.7</v>
      </c>
      <c r="J26048" s="15">
        <v>0</v>
      </c>
      <c r="K26048" s="16" t="s">
        <v>53926</v>
      </c>
      <c r="L26048" t="s">
        <v>53933</v>
      </c>
    </row>
    <row r="26049" spans="1:12" x14ac:dyDescent="0.3">
      <c r="A26049" s="5" t="s">
        <v>51229</v>
      </c>
      <c r="B26049" s="6" t="s">
        <v>51230</v>
      </c>
      <c r="C26049" s="6" t="s">
        <v>62</v>
      </c>
      <c r="D26049" s="6" t="s">
        <v>215</v>
      </c>
      <c r="E26049" s="6" t="s">
        <v>257</v>
      </c>
      <c r="F26049" s="7">
        <v>202.5</v>
      </c>
      <c r="G26049" s="7">
        <v>225</v>
      </c>
      <c r="H26049" s="6" t="s">
        <v>258</v>
      </c>
      <c r="I26049" s="6">
        <v>5</v>
      </c>
      <c r="J26049" s="15">
        <v>0.1</v>
      </c>
      <c r="K26049" s="16" t="s">
        <v>53926</v>
      </c>
      <c r="L26049" t="s">
        <v>53932</v>
      </c>
    </row>
    <row r="26050" spans="1:12" x14ac:dyDescent="0.3">
      <c r="A26050" s="5" t="s">
        <v>51231</v>
      </c>
      <c r="B26050" s="6" t="s">
        <v>51232</v>
      </c>
      <c r="C26050" s="6" t="s">
        <v>17</v>
      </c>
      <c r="D26050" s="6" t="s">
        <v>210</v>
      </c>
      <c r="E26050" s="6" t="s">
        <v>3984</v>
      </c>
      <c r="F26050" s="7">
        <v>549</v>
      </c>
      <c r="G26050" s="7">
        <v>1010</v>
      </c>
      <c r="H26050" s="6" t="s">
        <v>1185</v>
      </c>
      <c r="I26050" s="6">
        <v>3.6</v>
      </c>
      <c r="J26050" s="15">
        <v>0.45643564356435645</v>
      </c>
      <c r="K26050" s="16" t="s">
        <v>53927</v>
      </c>
      <c r="L26050" t="s">
        <v>53934</v>
      </c>
    </row>
    <row r="26051" spans="1:12" x14ac:dyDescent="0.3">
      <c r="A26051" s="5" t="s">
        <v>51233</v>
      </c>
      <c r="B26051" s="6" t="s">
        <v>47776</v>
      </c>
      <c r="C26051" s="6" t="s">
        <v>17</v>
      </c>
      <c r="D26051" s="6" t="s">
        <v>373</v>
      </c>
      <c r="E26051" s="6" t="s">
        <v>3801</v>
      </c>
      <c r="F26051" s="7">
        <v>486</v>
      </c>
      <c r="G26051" s="7">
        <v>486</v>
      </c>
      <c r="H26051" s="6" t="s">
        <v>1381</v>
      </c>
      <c r="I26051" s="6">
        <v>3.8</v>
      </c>
      <c r="J26051" s="15">
        <v>0</v>
      </c>
      <c r="K26051" s="16" t="s">
        <v>53927</v>
      </c>
      <c r="L26051" t="s">
        <v>53932</v>
      </c>
    </row>
    <row r="26052" spans="1:12" x14ac:dyDescent="0.3">
      <c r="A26052" s="5" t="s">
        <v>51234</v>
      </c>
      <c r="B26052" s="6" t="s">
        <v>5145</v>
      </c>
      <c r="C26052" s="6" t="s">
        <v>62</v>
      </c>
      <c r="D26052" s="6" t="s">
        <v>233</v>
      </c>
      <c r="E26052" s="6" t="s">
        <v>4162</v>
      </c>
      <c r="F26052" s="7">
        <v>280</v>
      </c>
      <c r="G26052" s="7">
        <v>400</v>
      </c>
      <c r="H26052" s="6" t="s">
        <v>1214</v>
      </c>
      <c r="I26052" s="6">
        <v>3.9</v>
      </c>
      <c r="J26052" s="15">
        <v>0.3</v>
      </c>
      <c r="K26052" s="16" t="s">
        <v>53927</v>
      </c>
      <c r="L26052" t="s">
        <v>53932</v>
      </c>
    </row>
    <row r="26053" spans="1:12" x14ac:dyDescent="0.3">
      <c r="A26053" s="5" t="s">
        <v>51235</v>
      </c>
      <c r="B26053" s="6" t="s">
        <v>51236</v>
      </c>
      <c r="C26053" s="6" t="s">
        <v>62</v>
      </c>
      <c r="D26053" s="6" t="s">
        <v>92</v>
      </c>
      <c r="E26053" s="6" t="s">
        <v>482</v>
      </c>
      <c r="F26053" s="7">
        <v>206.25</v>
      </c>
      <c r="G26053" s="7">
        <v>275</v>
      </c>
      <c r="H26053" s="6" t="s">
        <v>483</v>
      </c>
      <c r="I26053" s="6">
        <v>3.9</v>
      </c>
      <c r="J26053" s="15">
        <v>0.25</v>
      </c>
      <c r="K26053" s="16" t="s">
        <v>53926</v>
      </c>
      <c r="L26053" t="s">
        <v>53932</v>
      </c>
    </row>
    <row r="26054" spans="1:12" x14ac:dyDescent="0.3">
      <c r="A26054" s="5" t="s">
        <v>51237</v>
      </c>
      <c r="B26054" s="6" t="s">
        <v>51238</v>
      </c>
      <c r="C26054" s="6" t="s">
        <v>11</v>
      </c>
      <c r="D26054" s="6" t="s">
        <v>393</v>
      </c>
      <c r="E26054" s="6" t="s">
        <v>991</v>
      </c>
      <c r="F26054" s="7">
        <v>110</v>
      </c>
      <c r="G26054" s="7">
        <v>110</v>
      </c>
      <c r="H26054" s="6" t="s">
        <v>395</v>
      </c>
      <c r="I26054" s="6">
        <v>3.9</v>
      </c>
      <c r="J26054" s="15">
        <v>0</v>
      </c>
      <c r="K26054" s="16" t="s">
        <v>53926</v>
      </c>
      <c r="L26054" t="s">
        <v>53933</v>
      </c>
    </row>
    <row r="26055" spans="1:12" x14ac:dyDescent="0.3">
      <c r="A26055" s="5" t="s">
        <v>51239</v>
      </c>
      <c r="B26055" s="6" t="s">
        <v>51240</v>
      </c>
      <c r="C26055" s="6" t="s">
        <v>62</v>
      </c>
      <c r="D26055" s="6" t="s">
        <v>215</v>
      </c>
      <c r="E26055" s="6" t="s">
        <v>1615</v>
      </c>
      <c r="F26055" s="7">
        <v>225</v>
      </c>
      <c r="G26055" s="7">
        <v>225</v>
      </c>
      <c r="H26055" s="6" t="s">
        <v>217</v>
      </c>
      <c r="I26055" s="6">
        <v>4.5</v>
      </c>
      <c r="J26055" s="15">
        <v>0</v>
      </c>
      <c r="K26055" s="16" t="s">
        <v>53926</v>
      </c>
      <c r="L26055" t="s">
        <v>53932</v>
      </c>
    </row>
    <row r="26056" spans="1:12" x14ac:dyDescent="0.3">
      <c r="A26056" s="5" t="s">
        <v>51241</v>
      </c>
      <c r="B26056" s="6" t="s">
        <v>767</v>
      </c>
      <c r="C26056" s="6" t="s">
        <v>135</v>
      </c>
      <c r="D26056" s="6" t="s">
        <v>768</v>
      </c>
      <c r="E26056" s="6" t="s">
        <v>457</v>
      </c>
      <c r="F26056" s="7">
        <v>10</v>
      </c>
      <c r="G26056" s="7">
        <v>10</v>
      </c>
      <c r="H26056" s="6" t="s">
        <v>769</v>
      </c>
      <c r="I26056" s="6">
        <v>4</v>
      </c>
      <c r="J26056" s="15">
        <v>0</v>
      </c>
      <c r="K26056" s="16" t="s">
        <v>53926</v>
      </c>
      <c r="L26056" t="s">
        <v>53933</v>
      </c>
    </row>
    <row r="26057" spans="1:12" x14ac:dyDescent="0.3">
      <c r="A26057" s="5" t="s">
        <v>51242</v>
      </c>
      <c r="B26057" s="6" t="s">
        <v>46420</v>
      </c>
      <c r="C26057" s="6" t="s">
        <v>11</v>
      </c>
      <c r="D26057" s="6" t="s">
        <v>191</v>
      </c>
      <c r="E26057" s="6" t="s">
        <v>8691</v>
      </c>
      <c r="F26057" s="7">
        <v>284.05</v>
      </c>
      <c r="G26057" s="7">
        <v>299</v>
      </c>
      <c r="H26057" s="6" t="s">
        <v>167</v>
      </c>
      <c r="I26057" s="6">
        <v>3.9</v>
      </c>
      <c r="J26057" s="15">
        <v>4.9999999999999961E-2</v>
      </c>
      <c r="K26057" s="16" t="s">
        <v>53926</v>
      </c>
      <c r="L26057" t="s">
        <v>53932</v>
      </c>
    </row>
    <row r="26058" spans="1:12" x14ac:dyDescent="0.3">
      <c r="A26058" s="5" t="s">
        <v>51243</v>
      </c>
      <c r="B26058" s="6" t="s">
        <v>51244</v>
      </c>
      <c r="C26058" s="6" t="s">
        <v>135</v>
      </c>
      <c r="D26058" s="6" t="s">
        <v>1236</v>
      </c>
      <c r="E26058" s="6" t="s">
        <v>180</v>
      </c>
      <c r="F26058" s="7">
        <v>548</v>
      </c>
      <c r="G26058" s="7">
        <v>858</v>
      </c>
      <c r="H26058" s="6" t="s">
        <v>2068</v>
      </c>
      <c r="I26058" s="6">
        <v>4.0999999999999996</v>
      </c>
      <c r="J26058" s="15">
        <v>0.36130536130536128</v>
      </c>
      <c r="K26058" s="16" t="s">
        <v>53927</v>
      </c>
      <c r="L26058" t="s">
        <v>53934</v>
      </c>
    </row>
    <row r="26059" spans="1:12" x14ac:dyDescent="0.3">
      <c r="A26059" s="5" t="s">
        <v>51245</v>
      </c>
      <c r="B26059" s="6" t="s">
        <v>10765</v>
      </c>
      <c r="C26059" s="6" t="s">
        <v>135</v>
      </c>
      <c r="D26059" s="6" t="s">
        <v>144</v>
      </c>
      <c r="E26059" s="6" t="s">
        <v>7746</v>
      </c>
      <c r="F26059" s="7">
        <v>277.2</v>
      </c>
      <c r="G26059" s="7">
        <v>308</v>
      </c>
      <c r="H26059" s="6" t="s">
        <v>146</v>
      </c>
      <c r="I26059" s="6">
        <v>3.7</v>
      </c>
      <c r="J26059" s="15">
        <v>0.10000000000000003</v>
      </c>
      <c r="K26059" s="16" t="s">
        <v>53926</v>
      </c>
      <c r="L26059" t="s">
        <v>53932</v>
      </c>
    </row>
    <row r="26060" spans="1:12" x14ac:dyDescent="0.3">
      <c r="A26060" s="5" t="s">
        <v>51246</v>
      </c>
      <c r="B26060" s="6" t="s">
        <v>51247</v>
      </c>
      <c r="C26060" s="6" t="s">
        <v>23</v>
      </c>
      <c r="D26060" s="6" t="s">
        <v>368</v>
      </c>
      <c r="E26060" s="6" t="s">
        <v>2597</v>
      </c>
      <c r="F26060" s="7">
        <v>280</v>
      </c>
      <c r="G26060" s="7">
        <v>280</v>
      </c>
      <c r="H26060" s="6" t="s">
        <v>2588</v>
      </c>
      <c r="I26060" s="6">
        <v>4.4000000000000004</v>
      </c>
      <c r="J26060" s="15">
        <v>0</v>
      </c>
      <c r="K26060" s="16" t="s">
        <v>53926</v>
      </c>
      <c r="L26060" t="s">
        <v>53932</v>
      </c>
    </row>
    <row r="26061" spans="1:12" x14ac:dyDescent="0.3">
      <c r="A26061" s="5" t="s">
        <v>51248</v>
      </c>
      <c r="B26061" s="6" t="s">
        <v>43726</v>
      </c>
      <c r="C26061" s="6" t="s">
        <v>11</v>
      </c>
      <c r="D26061" s="6" t="s">
        <v>44</v>
      </c>
      <c r="E26061" s="6" t="s">
        <v>88</v>
      </c>
      <c r="F26061" s="7">
        <v>364.5</v>
      </c>
      <c r="G26061" s="7">
        <v>405</v>
      </c>
      <c r="H26061" s="6" t="s">
        <v>46</v>
      </c>
      <c r="I26061" s="6">
        <v>3.9</v>
      </c>
      <c r="J26061" s="15">
        <v>0.1</v>
      </c>
      <c r="K26061" s="16" t="s">
        <v>53927</v>
      </c>
      <c r="L26061" t="s">
        <v>53932</v>
      </c>
    </row>
    <row r="26062" spans="1:12" x14ac:dyDescent="0.3">
      <c r="A26062" s="5" t="s">
        <v>51249</v>
      </c>
      <c r="B26062" s="6" t="s">
        <v>51250</v>
      </c>
      <c r="C26062" s="6" t="s">
        <v>17</v>
      </c>
      <c r="D26062" s="6" t="s">
        <v>125</v>
      </c>
      <c r="E26062" s="6" t="s">
        <v>332</v>
      </c>
      <c r="F26062" s="7">
        <v>129</v>
      </c>
      <c r="G26062" s="7">
        <v>199</v>
      </c>
      <c r="H26062" s="6" t="s">
        <v>796</v>
      </c>
      <c r="I26062" s="6">
        <v>3.9</v>
      </c>
      <c r="J26062" s="15">
        <v>0.35175879396984927</v>
      </c>
      <c r="K26062" s="16" t="s">
        <v>53926</v>
      </c>
      <c r="L26062" t="s">
        <v>53933</v>
      </c>
    </row>
    <row r="26063" spans="1:12" x14ac:dyDescent="0.3">
      <c r="A26063" s="5" t="s">
        <v>51251</v>
      </c>
      <c r="B26063" s="6" t="s">
        <v>51252</v>
      </c>
      <c r="C26063" s="6" t="s">
        <v>62</v>
      </c>
      <c r="D26063" s="6" t="s">
        <v>120</v>
      </c>
      <c r="E26063" s="6" t="s">
        <v>3701</v>
      </c>
      <c r="F26063" s="7">
        <v>315</v>
      </c>
      <c r="G26063" s="7">
        <v>350</v>
      </c>
      <c r="H26063" s="6" t="s">
        <v>1122</v>
      </c>
      <c r="I26063" s="6">
        <v>3.9</v>
      </c>
      <c r="J26063" s="15">
        <v>0.1</v>
      </c>
      <c r="K26063" s="16" t="s">
        <v>53926</v>
      </c>
      <c r="L26063" t="s">
        <v>53932</v>
      </c>
    </row>
    <row r="26064" spans="1:12" x14ac:dyDescent="0.3">
      <c r="A26064" s="5" t="s">
        <v>51253</v>
      </c>
      <c r="B26064" s="6" t="s">
        <v>51254</v>
      </c>
      <c r="C26064" s="6" t="s">
        <v>17</v>
      </c>
      <c r="D26064" s="6" t="s">
        <v>373</v>
      </c>
      <c r="E26064" s="6" t="s">
        <v>609</v>
      </c>
      <c r="F26064" s="7">
        <v>379</v>
      </c>
      <c r="G26064" s="7">
        <v>570</v>
      </c>
      <c r="H26064" s="6" t="s">
        <v>374</v>
      </c>
      <c r="I26064" s="6">
        <v>3.9</v>
      </c>
      <c r="J26064" s="15">
        <v>0.3350877192982456</v>
      </c>
      <c r="K26064" s="16" t="s">
        <v>53927</v>
      </c>
      <c r="L26064" t="s">
        <v>53932</v>
      </c>
    </row>
    <row r="26065" spans="1:12" x14ac:dyDescent="0.3">
      <c r="A26065" s="5" t="s">
        <v>51255</v>
      </c>
      <c r="B26065" s="6" t="s">
        <v>11666</v>
      </c>
      <c r="C26065" s="6" t="s">
        <v>11</v>
      </c>
      <c r="D26065" s="6" t="s">
        <v>44</v>
      </c>
      <c r="E26065" s="6" t="s">
        <v>783</v>
      </c>
      <c r="F26065" s="7">
        <v>207</v>
      </c>
      <c r="G26065" s="7">
        <v>230</v>
      </c>
      <c r="H26065" s="6" t="s">
        <v>89</v>
      </c>
      <c r="I26065" s="6">
        <v>3.9</v>
      </c>
      <c r="J26065" s="15">
        <v>0.1</v>
      </c>
      <c r="K26065" s="16" t="s">
        <v>53926</v>
      </c>
      <c r="L26065" t="s">
        <v>53932</v>
      </c>
    </row>
    <row r="26066" spans="1:12" x14ac:dyDescent="0.3">
      <c r="A26066" s="5" t="s">
        <v>51256</v>
      </c>
      <c r="B26066" s="6" t="s">
        <v>51257</v>
      </c>
      <c r="C26066" s="6" t="s">
        <v>17</v>
      </c>
      <c r="D26066" s="6" t="s">
        <v>373</v>
      </c>
      <c r="E26066" s="6" t="s">
        <v>3133</v>
      </c>
      <c r="F26066" s="7">
        <v>85</v>
      </c>
      <c r="G26066" s="7">
        <v>85</v>
      </c>
      <c r="H26066" s="6" t="s">
        <v>1466</v>
      </c>
      <c r="I26066" s="6">
        <v>4</v>
      </c>
      <c r="J26066" s="15">
        <v>0</v>
      </c>
      <c r="K26066" s="16" t="s">
        <v>53926</v>
      </c>
      <c r="L26066" t="s">
        <v>53933</v>
      </c>
    </row>
    <row r="26067" spans="1:12" x14ac:dyDescent="0.3">
      <c r="A26067" s="5" t="s">
        <v>51258</v>
      </c>
      <c r="B26067" s="6" t="s">
        <v>51259</v>
      </c>
      <c r="C26067" s="6" t="s">
        <v>135</v>
      </c>
      <c r="D26067" s="6" t="s">
        <v>351</v>
      </c>
      <c r="E26067" s="6" t="s">
        <v>5604</v>
      </c>
      <c r="F26067" s="7">
        <v>70</v>
      </c>
      <c r="G26067" s="7">
        <v>70</v>
      </c>
      <c r="H26067" s="6" t="s">
        <v>409</v>
      </c>
      <c r="I26067" s="6">
        <v>4.0999999999999996</v>
      </c>
      <c r="J26067" s="15">
        <v>0</v>
      </c>
      <c r="K26067" s="16" t="s">
        <v>53926</v>
      </c>
      <c r="L26067" t="s">
        <v>53933</v>
      </c>
    </row>
    <row r="26068" spans="1:12" x14ac:dyDescent="0.3">
      <c r="A26068" s="5" t="s">
        <v>51260</v>
      </c>
      <c r="B26068" s="6" t="s">
        <v>34749</v>
      </c>
      <c r="C26068" s="6" t="s">
        <v>62</v>
      </c>
      <c r="D26068" s="6" t="s">
        <v>92</v>
      </c>
      <c r="E26068" s="6" t="s">
        <v>1706</v>
      </c>
      <c r="F26068" s="7">
        <v>114</v>
      </c>
      <c r="G26068" s="7">
        <v>210</v>
      </c>
      <c r="H26068" s="6" t="s">
        <v>5133</v>
      </c>
      <c r="I26068" s="6">
        <v>4</v>
      </c>
      <c r="J26068" s="15">
        <v>0.45714285714285713</v>
      </c>
      <c r="K26068" s="16" t="s">
        <v>53926</v>
      </c>
      <c r="L26068" t="s">
        <v>53932</v>
      </c>
    </row>
    <row r="26069" spans="1:12" x14ac:dyDescent="0.3">
      <c r="A26069" s="5" t="s">
        <v>51261</v>
      </c>
      <c r="B26069" s="6" t="s">
        <v>51262</v>
      </c>
      <c r="C26069" s="6" t="s">
        <v>17</v>
      </c>
      <c r="D26069" s="6" t="s">
        <v>18</v>
      </c>
      <c r="E26069" s="6" t="s">
        <v>19</v>
      </c>
      <c r="F26069" s="7">
        <v>79</v>
      </c>
      <c r="G26069" s="7">
        <v>125</v>
      </c>
      <c r="H26069" s="6" t="s">
        <v>176</v>
      </c>
      <c r="I26069" s="6">
        <v>3.8</v>
      </c>
      <c r="J26069" s="15">
        <v>0.36799999999999999</v>
      </c>
      <c r="K26069" s="16" t="s">
        <v>53926</v>
      </c>
      <c r="L26069" t="s">
        <v>53933</v>
      </c>
    </row>
    <row r="26070" spans="1:12" x14ac:dyDescent="0.3">
      <c r="A26070" s="5" t="s">
        <v>51263</v>
      </c>
      <c r="B26070" s="6" t="s">
        <v>51264</v>
      </c>
      <c r="C26070" s="6" t="s">
        <v>11</v>
      </c>
      <c r="D26070" s="6" t="s">
        <v>393</v>
      </c>
      <c r="E26070" s="6" t="s">
        <v>1137</v>
      </c>
      <c r="F26070" s="7">
        <v>85</v>
      </c>
      <c r="G26070" s="7">
        <v>85</v>
      </c>
      <c r="H26070" s="6" t="s">
        <v>395</v>
      </c>
      <c r="I26070" s="6">
        <v>3.9</v>
      </c>
      <c r="J26070" s="15">
        <v>0</v>
      </c>
      <c r="K26070" s="16" t="s">
        <v>53926</v>
      </c>
      <c r="L26070" t="s">
        <v>53933</v>
      </c>
    </row>
    <row r="26071" spans="1:12" x14ac:dyDescent="0.3">
      <c r="A26071" s="5" t="s">
        <v>51265</v>
      </c>
      <c r="B26071" s="6" t="s">
        <v>51266</v>
      </c>
      <c r="C26071" s="6" t="s">
        <v>114</v>
      </c>
      <c r="D26071" s="6" t="s">
        <v>179</v>
      </c>
      <c r="E26071" s="6" t="s">
        <v>1702</v>
      </c>
      <c r="F26071" s="7">
        <v>50.4</v>
      </c>
      <c r="G26071" s="7">
        <v>63</v>
      </c>
      <c r="H26071" s="6" t="s">
        <v>185</v>
      </c>
      <c r="I26071" s="6">
        <v>3.7</v>
      </c>
      <c r="J26071" s="15">
        <v>0.2</v>
      </c>
      <c r="K26071" s="16" t="s">
        <v>53926</v>
      </c>
      <c r="L26071" t="s">
        <v>53933</v>
      </c>
    </row>
    <row r="26072" spans="1:12" x14ac:dyDescent="0.3">
      <c r="A26072" s="5" t="s">
        <v>51267</v>
      </c>
      <c r="B26072" s="6" t="s">
        <v>51268</v>
      </c>
      <c r="C26072" s="6" t="s">
        <v>272</v>
      </c>
      <c r="D26072" s="6" t="s">
        <v>467</v>
      </c>
      <c r="E26072" s="6" t="s">
        <v>15105</v>
      </c>
      <c r="F26072" s="7">
        <v>715</v>
      </c>
      <c r="G26072" s="7">
        <v>715</v>
      </c>
      <c r="H26072" s="6" t="s">
        <v>2427</v>
      </c>
      <c r="I26072" s="6">
        <v>4.4000000000000004</v>
      </c>
      <c r="J26072" s="15">
        <v>0</v>
      </c>
      <c r="K26072" s="16" t="s">
        <v>53927</v>
      </c>
      <c r="L26072" t="s">
        <v>53934</v>
      </c>
    </row>
    <row r="26073" spans="1:12" x14ac:dyDescent="0.3">
      <c r="A26073" s="5" t="s">
        <v>51269</v>
      </c>
      <c r="B26073" s="6" t="s">
        <v>20466</v>
      </c>
      <c r="C26073" s="6" t="s">
        <v>62</v>
      </c>
      <c r="D26073" s="6" t="s">
        <v>63</v>
      </c>
      <c r="E26073" s="6" t="s">
        <v>2613</v>
      </c>
      <c r="F26073" s="7">
        <v>349</v>
      </c>
      <c r="G26073" s="7">
        <v>349</v>
      </c>
      <c r="H26073" s="6" t="s">
        <v>894</v>
      </c>
      <c r="I26073" s="6">
        <v>3.6</v>
      </c>
      <c r="J26073" s="15">
        <v>0</v>
      </c>
      <c r="K26073" s="16" t="s">
        <v>53926</v>
      </c>
      <c r="L26073" t="s">
        <v>53932</v>
      </c>
    </row>
    <row r="26074" spans="1:12" x14ac:dyDescent="0.3">
      <c r="A26074" s="5" t="s">
        <v>51270</v>
      </c>
      <c r="B26074" s="6" t="s">
        <v>51271</v>
      </c>
      <c r="C26074" s="6" t="s">
        <v>17</v>
      </c>
      <c r="D26074" s="6" t="s">
        <v>698</v>
      </c>
      <c r="E26074" s="6" t="s">
        <v>51272</v>
      </c>
      <c r="F26074" s="7">
        <v>329</v>
      </c>
      <c r="G26074" s="7">
        <v>999</v>
      </c>
      <c r="H26074" s="6" t="s">
        <v>3443</v>
      </c>
      <c r="I26074" s="6">
        <v>3.4</v>
      </c>
      <c r="J26074" s="15">
        <v>0.67067067067067065</v>
      </c>
      <c r="K26074" s="16" t="s">
        <v>53927</v>
      </c>
      <c r="L26074" t="s">
        <v>53934</v>
      </c>
    </row>
    <row r="26075" spans="1:12" x14ac:dyDescent="0.3">
      <c r="A26075" s="5" t="s">
        <v>51273</v>
      </c>
      <c r="B26075" s="6" t="s">
        <v>51274</v>
      </c>
      <c r="C26075" s="6" t="s">
        <v>11</v>
      </c>
      <c r="D26075" s="6" t="s">
        <v>308</v>
      </c>
      <c r="E26075" s="6" t="s">
        <v>941</v>
      </c>
      <c r="F26075" s="7">
        <v>52</v>
      </c>
      <c r="G26075" s="7">
        <v>52</v>
      </c>
      <c r="H26075" s="6" t="s">
        <v>320</v>
      </c>
      <c r="I26075" s="6">
        <v>4.2</v>
      </c>
      <c r="J26075" s="15">
        <v>0</v>
      </c>
      <c r="K26075" s="16" t="s">
        <v>53926</v>
      </c>
      <c r="L26075" t="s">
        <v>53933</v>
      </c>
    </row>
    <row r="26076" spans="1:12" x14ac:dyDescent="0.3">
      <c r="A26076" s="5" t="s">
        <v>51275</v>
      </c>
      <c r="B26076" s="6" t="s">
        <v>18511</v>
      </c>
      <c r="C26076" s="6" t="s">
        <v>17</v>
      </c>
      <c r="D26076" s="6" t="s">
        <v>18</v>
      </c>
      <c r="E26076" s="6" t="s">
        <v>19</v>
      </c>
      <c r="F26076" s="7">
        <v>49</v>
      </c>
      <c r="G26076" s="7">
        <v>75</v>
      </c>
      <c r="H26076" s="6" t="s">
        <v>176</v>
      </c>
      <c r="I26076" s="6">
        <v>3.7</v>
      </c>
      <c r="J26076" s="15">
        <v>0.34666666666666668</v>
      </c>
      <c r="K26076" s="16" t="s">
        <v>53926</v>
      </c>
      <c r="L26076" t="s">
        <v>53933</v>
      </c>
    </row>
    <row r="26077" spans="1:12" x14ac:dyDescent="0.3">
      <c r="A26077" s="5" t="s">
        <v>51276</v>
      </c>
      <c r="B26077" s="6" t="s">
        <v>51277</v>
      </c>
      <c r="C26077" s="6" t="s">
        <v>17</v>
      </c>
      <c r="D26077" s="6" t="s">
        <v>373</v>
      </c>
      <c r="E26077" s="6" t="s">
        <v>4328</v>
      </c>
      <c r="F26077" s="7">
        <v>149</v>
      </c>
      <c r="G26077" s="7">
        <v>235</v>
      </c>
      <c r="H26077" s="6" t="s">
        <v>1812</v>
      </c>
      <c r="I26077" s="6">
        <v>1</v>
      </c>
      <c r="J26077" s="15">
        <v>0.36595744680851061</v>
      </c>
      <c r="K26077" s="16" t="s">
        <v>53926</v>
      </c>
      <c r="L26077" t="s">
        <v>53932</v>
      </c>
    </row>
    <row r="26078" spans="1:12" x14ac:dyDescent="0.3">
      <c r="A26078" s="5" t="s">
        <v>51278</v>
      </c>
      <c r="B26078" s="6" t="s">
        <v>51279</v>
      </c>
      <c r="C26078" s="6" t="s">
        <v>11</v>
      </c>
      <c r="D26078" s="6" t="s">
        <v>393</v>
      </c>
      <c r="E26078" s="6" t="s">
        <v>1137</v>
      </c>
      <c r="F26078" s="7">
        <v>145</v>
      </c>
      <c r="G26078" s="7">
        <v>145</v>
      </c>
      <c r="H26078" s="6" t="s">
        <v>395</v>
      </c>
      <c r="I26078" s="6">
        <v>3.9</v>
      </c>
      <c r="J26078" s="15">
        <v>0</v>
      </c>
      <c r="K26078" s="16" t="s">
        <v>53926</v>
      </c>
      <c r="L26078" t="s">
        <v>53933</v>
      </c>
    </row>
    <row r="26079" spans="1:12" x14ac:dyDescent="0.3">
      <c r="A26079" s="5" t="s">
        <v>51280</v>
      </c>
      <c r="B26079" s="6" t="s">
        <v>51281</v>
      </c>
      <c r="C26079" s="6" t="s">
        <v>17</v>
      </c>
      <c r="D26079" s="6" t="s">
        <v>287</v>
      </c>
      <c r="E26079" s="6" t="s">
        <v>288</v>
      </c>
      <c r="F26079" s="7">
        <v>2252.5</v>
      </c>
      <c r="G26079" s="7">
        <v>2650</v>
      </c>
      <c r="H26079" s="6" t="s">
        <v>289</v>
      </c>
      <c r="I26079" s="6">
        <v>3.8</v>
      </c>
      <c r="J26079" s="15">
        <v>0.15</v>
      </c>
      <c r="K26079" s="16" t="s">
        <v>53927</v>
      </c>
      <c r="L26079" t="s">
        <v>22750</v>
      </c>
    </row>
    <row r="26080" spans="1:12" x14ac:dyDescent="0.3">
      <c r="A26080" s="5" t="s">
        <v>51282</v>
      </c>
      <c r="B26080" s="6" t="s">
        <v>51283</v>
      </c>
      <c r="C26080" s="6" t="s">
        <v>23</v>
      </c>
      <c r="D26080" s="6" t="s">
        <v>278</v>
      </c>
      <c r="E26080" s="6" t="s">
        <v>11103</v>
      </c>
      <c r="F26080" s="7">
        <v>375</v>
      </c>
      <c r="G26080" s="7">
        <v>499</v>
      </c>
      <c r="H26080" s="6" t="s">
        <v>6057</v>
      </c>
      <c r="I26080" s="6">
        <v>3.9</v>
      </c>
      <c r="J26080" s="15">
        <v>0.24849699398797595</v>
      </c>
      <c r="K26080" s="16" t="s">
        <v>53927</v>
      </c>
      <c r="L26080" t="s">
        <v>53932</v>
      </c>
    </row>
    <row r="26081" spans="1:12" x14ac:dyDescent="0.3">
      <c r="A26081" s="5" t="s">
        <v>51284</v>
      </c>
      <c r="B26081" s="6" t="s">
        <v>51285</v>
      </c>
      <c r="C26081" s="6" t="s">
        <v>272</v>
      </c>
      <c r="D26081" s="6" t="s">
        <v>273</v>
      </c>
      <c r="E26081" s="6" t="s">
        <v>880</v>
      </c>
      <c r="F26081" s="7">
        <v>1179</v>
      </c>
      <c r="G26081" s="7">
        <v>1179</v>
      </c>
      <c r="H26081" s="6" t="s">
        <v>3023</v>
      </c>
      <c r="I26081" s="6">
        <v>5</v>
      </c>
      <c r="J26081" s="15">
        <v>0</v>
      </c>
      <c r="K26081" s="16" t="s">
        <v>53927</v>
      </c>
      <c r="L26081" t="s">
        <v>53934</v>
      </c>
    </row>
    <row r="26082" spans="1:12" x14ac:dyDescent="0.3">
      <c r="A26082" s="5" t="s">
        <v>51286</v>
      </c>
      <c r="B26082" s="6" t="s">
        <v>48139</v>
      </c>
      <c r="C26082" s="6" t="s">
        <v>114</v>
      </c>
      <c r="D26082" s="6" t="s">
        <v>220</v>
      </c>
      <c r="E26082" s="6" t="s">
        <v>5136</v>
      </c>
      <c r="F26082" s="7">
        <v>135</v>
      </c>
      <c r="G26082" s="7">
        <v>135</v>
      </c>
      <c r="H26082" s="6" t="s">
        <v>1888</v>
      </c>
      <c r="I26082" s="6">
        <v>5</v>
      </c>
      <c r="J26082" s="15">
        <v>0</v>
      </c>
      <c r="K26082" s="16" t="s">
        <v>53926</v>
      </c>
      <c r="L26082" t="s">
        <v>53933</v>
      </c>
    </row>
    <row r="26083" spans="1:12" x14ac:dyDescent="0.3">
      <c r="A26083" s="5" t="s">
        <v>51287</v>
      </c>
      <c r="B26083" s="6" t="s">
        <v>51288</v>
      </c>
      <c r="C26083" s="6" t="s">
        <v>159</v>
      </c>
      <c r="D26083" s="6" t="s">
        <v>403</v>
      </c>
      <c r="E26083" s="6" t="s">
        <v>3979</v>
      </c>
      <c r="F26083" s="7">
        <v>95</v>
      </c>
      <c r="G26083" s="7">
        <v>135</v>
      </c>
      <c r="H26083" s="6" t="s">
        <v>2794</v>
      </c>
      <c r="I26083" s="6">
        <v>4.2</v>
      </c>
      <c r="J26083" s="15">
        <v>0.29629629629629628</v>
      </c>
      <c r="K26083" s="16" t="s">
        <v>53926</v>
      </c>
      <c r="L26083" t="s">
        <v>53933</v>
      </c>
    </row>
    <row r="26084" spans="1:12" x14ac:dyDescent="0.3">
      <c r="A26084" s="5" t="s">
        <v>51289</v>
      </c>
      <c r="B26084" s="6" t="s">
        <v>10765</v>
      </c>
      <c r="C26084" s="6" t="s">
        <v>135</v>
      </c>
      <c r="D26084" s="6" t="s">
        <v>351</v>
      </c>
      <c r="E26084" s="6" t="s">
        <v>958</v>
      </c>
      <c r="F26084" s="7">
        <v>80</v>
      </c>
      <c r="G26084" s="7">
        <v>80</v>
      </c>
      <c r="H26084" s="6" t="s">
        <v>146</v>
      </c>
      <c r="I26084" s="6">
        <v>3.9</v>
      </c>
      <c r="J26084" s="15">
        <v>0</v>
      </c>
      <c r="K26084" s="16" t="s">
        <v>53926</v>
      </c>
      <c r="L26084" t="s">
        <v>53933</v>
      </c>
    </row>
    <row r="26085" spans="1:12" x14ac:dyDescent="0.3">
      <c r="A26085" s="5" t="s">
        <v>51290</v>
      </c>
      <c r="B26085" s="6" t="s">
        <v>51291</v>
      </c>
      <c r="C26085" s="6" t="s">
        <v>62</v>
      </c>
      <c r="D26085" s="6" t="s">
        <v>68</v>
      </c>
      <c r="E26085" s="6" t="s">
        <v>6551</v>
      </c>
      <c r="F26085" s="7">
        <v>479.6</v>
      </c>
      <c r="G26085" s="7">
        <v>1199</v>
      </c>
      <c r="H26085" s="6" t="s">
        <v>930</v>
      </c>
      <c r="I26085" s="6">
        <v>3.9</v>
      </c>
      <c r="J26085" s="15">
        <v>0.6</v>
      </c>
      <c r="K26085" s="16" t="s">
        <v>53927</v>
      </c>
      <c r="L26085" t="s">
        <v>53934</v>
      </c>
    </row>
    <row r="26086" spans="1:12" x14ac:dyDescent="0.3">
      <c r="A26086" s="5" t="s">
        <v>51292</v>
      </c>
      <c r="B26086" s="6" t="s">
        <v>51293</v>
      </c>
      <c r="C26086" s="6" t="s">
        <v>153</v>
      </c>
      <c r="D26086" s="6" t="s">
        <v>2193</v>
      </c>
      <c r="E26086" s="6" t="s">
        <v>3314</v>
      </c>
      <c r="F26086" s="7">
        <v>90</v>
      </c>
      <c r="G26086" s="7">
        <v>100</v>
      </c>
      <c r="H26086" s="6" t="s">
        <v>3620</v>
      </c>
      <c r="I26086" s="6">
        <v>3.8</v>
      </c>
      <c r="J26086" s="15">
        <v>0.1</v>
      </c>
      <c r="K26086" s="16" t="s">
        <v>53926</v>
      </c>
      <c r="L26086" t="s">
        <v>53933</v>
      </c>
    </row>
    <row r="26087" spans="1:12" x14ac:dyDescent="0.3">
      <c r="A26087" s="5" t="s">
        <v>51294</v>
      </c>
      <c r="B26087" s="6" t="s">
        <v>30646</v>
      </c>
      <c r="C26087" s="6" t="s">
        <v>135</v>
      </c>
      <c r="D26087" s="6" t="s">
        <v>1020</v>
      </c>
      <c r="E26087" s="6" t="s">
        <v>25214</v>
      </c>
      <c r="F26087" s="7">
        <v>63</v>
      </c>
      <c r="G26087" s="7">
        <v>63</v>
      </c>
      <c r="H26087" s="6" t="s">
        <v>3460</v>
      </c>
      <c r="I26087" s="6">
        <v>4</v>
      </c>
      <c r="J26087" s="15">
        <v>0</v>
      </c>
      <c r="K26087" s="16" t="s">
        <v>53926</v>
      </c>
      <c r="L26087" t="s">
        <v>53933</v>
      </c>
    </row>
    <row r="26088" spans="1:12" x14ac:dyDescent="0.3">
      <c r="A26088" s="5" t="s">
        <v>51295</v>
      </c>
      <c r="B26088" s="6" t="s">
        <v>4689</v>
      </c>
      <c r="C26088" s="6" t="s">
        <v>11</v>
      </c>
      <c r="D26088" s="6" t="s">
        <v>165</v>
      </c>
      <c r="E26088" s="6" t="s">
        <v>3671</v>
      </c>
      <c r="F26088" s="7">
        <v>3500</v>
      </c>
      <c r="G26088" s="7">
        <v>3500</v>
      </c>
      <c r="H26088" s="6" t="s">
        <v>2043</v>
      </c>
      <c r="I26088" s="6">
        <v>3.9</v>
      </c>
      <c r="J26088" s="15">
        <v>0</v>
      </c>
      <c r="K26088" s="16" t="s">
        <v>53927</v>
      </c>
      <c r="L26088" t="s">
        <v>22750</v>
      </c>
    </row>
    <row r="26089" spans="1:12" x14ac:dyDescent="0.3">
      <c r="A26089" s="5" t="s">
        <v>51296</v>
      </c>
      <c r="B26089" s="6" t="s">
        <v>51297</v>
      </c>
      <c r="C26089" s="6" t="s">
        <v>11</v>
      </c>
      <c r="D26089" s="6" t="s">
        <v>44</v>
      </c>
      <c r="E26089" s="6" t="s">
        <v>2117</v>
      </c>
      <c r="F26089" s="7">
        <v>299</v>
      </c>
      <c r="G26089" s="7">
        <v>299</v>
      </c>
      <c r="H26089" s="6" t="s">
        <v>46</v>
      </c>
      <c r="I26089" s="6">
        <v>4.0999999999999996</v>
      </c>
      <c r="J26089" s="15">
        <v>0</v>
      </c>
      <c r="K26089" s="16" t="s">
        <v>53926</v>
      </c>
      <c r="L26089" t="s">
        <v>53932</v>
      </c>
    </row>
    <row r="26090" spans="1:12" x14ac:dyDescent="0.3">
      <c r="A26090" s="5" t="s">
        <v>51298</v>
      </c>
      <c r="B26090" s="6" t="s">
        <v>51299</v>
      </c>
      <c r="C26090" s="6" t="s">
        <v>11</v>
      </c>
      <c r="D26090" s="6" t="s">
        <v>191</v>
      </c>
      <c r="E26090" s="6" t="s">
        <v>7671</v>
      </c>
      <c r="F26090" s="7">
        <v>383</v>
      </c>
      <c r="G26090" s="7">
        <v>450</v>
      </c>
      <c r="H26090" s="6" t="s">
        <v>4263</v>
      </c>
      <c r="I26090" s="6">
        <v>4</v>
      </c>
      <c r="J26090" s="15">
        <v>0.14888888888888888</v>
      </c>
      <c r="K26090" s="16" t="s">
        <v>53927</v>
      </c>
      <c r="L26090" t="s">
        <v>53932</v>
      </c>
    </row>
    <row r="26091" spans="1:12" x14ac:dyDescent="0.3">
      <c r="A26091" s="5" t="s">
        <v>51300</v>
      </c>
      <c r="B26091" s="6" t="s">
        <v>51301</v>
      </c>
      <c r="C26091" s="6" t="s">
        <v>114</v>
      </c>
      <c r="D26091" s="6" t="s">
        <v>220</v>
      </c>
      <c r="E26091" s="6" t="s">
        <v>360</v>
      </c>
      <c r="F26091" s="7">
        <v>114</v>
      </c>
      <c r="G26091" s="7">
        <v>120</v>
      </c>
      <c r="H26091" s="6" t="s">
        <v>479</v>
      </c>
      <c r="I26091" s="6">
        <v>4</v>
      </c>
      <c r="J26091" s="15">
        <v>0.05</v>
      </c>
      <c r="K26091" s="16" t="s">
        <v>53926</v>
      </c>
      <c r="L26091" t="s">
        <v>53933</v>
      </c>
    </row>
    <row r="26092" spans="1:12" x14ac:dyDescent="0.3">
      <c r="A26092" s="5" t="s">
        <v>51302</v>
      </c>
      <c r="B26092" s="6" t="s">
        <v>51303</v>
      </c>
      <c r="C26092" s="6" t="s">
        <v>114</v>
      </c>
      <c r="D26092" s="6" t="s">
        <v>179</v>
      </c>
      <c r="E26092" s="6" t="s">
        <v>180</v>
      </c>
      <c r="F26092" s="7">
        <v>162.49</v>
      </c>
      <c r="G26092" s="7">
        <v>280</v>
      </c>
      <c r="H26092" s="6" t="s">
        <v>181</v>
      </c>
      <c r="I26092" s="6">
        <v>3.9</v>
      </c>
      <c r="J26092" s="15">
        <v>0.4196785714285714</v>
      </c>
      <c r="K26092" s="16" t="s">
        <v>53926</v>
      </c>
      <c r="L26092" t="s">
        <v>53932</v>
      </c>
    </row>
    <row r="26093" spans="1:12" x14ac:dyDescent="0.3">
      <c r="A26093" s="5" t="s">
        <v>51304</v>
      </c>
      <c r="B26093" s="6" t="s">
        <v>51305</v>
      </c>
      <c r="C26093" s="6" t="s">
        <v>153</v>
      </c>
      <c r="D26093" s="6" t="s">
        <v>2193</v>
      </c>
      <c r="E26093" s="6" t="s">
        <v>3314</v>
      </c>
      <c r="F26093" s="7">
        <v>70</v>
      </c>
      <c r="G26093" s="7">
        <v>140</v>
      </c>
      <c r="H26093" s="6" t="s">
        <v>3620</v>
      </c>
      <c r="I26093" s="6">
        <v>4.2</v>
      </c>
      <c r="J26093" s="15">
        <v>0.5</v>
      </c>
      <c r="K26093" s="16" t="s">
        <v>53926</v>
      </c>
      <c r="L26093" t="s">
        <v>53933</v>
      </c>
    </row>
    <row r="26094" spans="1:12" x14ac:dyDescent="0.3">
      <c r="A26094" s="5" t="s">
        <v>51306</v>
      </c>
      <c r="B26094" s="6" t="s">
        <v>37687</v>
      </c>
      <c r="C26094" s="6" t="s">
        <v>62</v>
      </c>
      <c r="D26094" s="6" t="s">
        <v>120</v>
      </c>
      <c r="E26094" s="6" t="s">
        <v>5537</v>
      </c>
      <c r="F26094" s="7">
        <v>125</v>
      </c>
      <c r="G26094" s="7">
        <v>125</v>
      </c>
      <c r="H26094" s="6" t="s">
        <v>122</v>
      </c>
      <c r="I26094" s="6">
        <v>3.9</v>
      </c>
      <c r="J26094" s="15">
        <v>0</v>
      </c>
      <c r="K26094" s="16" t="s">
        <v>53926</v>
      </c>
      <c r="L26094" t="s">
        <v>53933</v>
      </c>
    </row>
    <row r="26095" spans="1:12" x14ac:dyDescent="0.3">
      <c r="A26095" s="5" t="s">
        <v>51307</v>
      </c>
      <c r="B26095" s="6" t="s">
        <v>51308</v>
      </c>
      <c r="C26095" s="6" t="s">
        <v>11</v>
      </c>
      <c r="D26095" s="6" t="s">
        <v>393</v>
      </c>
      <c r="E26095" s="6" t="s">
        <v>42584</v>
      </c>
      <c r="F26095" s="7">
        <v>63</v>
      </c>
      <c r="G26095" s="7">
        <v>84</v>
      </c>
      <c r="H26095" s="6" t="s">
        <v>395</v>
      </c>
      <c r="I26095" s="6">
        <v>3.9</v>
      </c>
      <c r="J26095" s="15">
        <v>0.25</v>
      </c>
      <c r="K26095" s="16" t="s">
        <v>53926</v>
      </c>
      <c r="L26095" t="s">
        <v>53933</v>
      </c>
    </row>
    <row r="26096" spans="1:12" x14ac:dyDescent="0.3">
      <c r="A26096" s="5" t="s">
        <v>51309</v>
      </c>
      <c r="B26096" s="6" t="s">
        <v>51310</v>
      </c>
      <c r="C26096" s="6" t="s">
        <v>17</v>
      </c>
      <c r="D26096" s="6" t="s">
        <v>373</v>
      </c>
      <c r="E26096" s="6" t="s">
        <v>558</v>
      </c>
      <c r="F26096" s="7">
        <v>129</v>
      </c>
      <c r="G26096" s="7">
        <v>150</v>
      </c>
      <c r="H26096" s="6" t="s">
        <v>374</v>
      </c>
      <c r="I26096" s="6">
        <v>2.5</v>
      </c>
      <c r="J26096" s="15">
        <v>0.14000000000000001</v>
      </c>
      <c r="K26096" s="16" t="s">
        <v>53926</v>
      </c>
      <c r="L26096" t="s">
        <v>53933</v>
      </c>
    </row>
    <row r="26097" spans="1:12" x14ac:dyDescent="0.3">
      <c r="A26097" s="5" t="s">
        <v>51311</v>
      </c>
      <c r="B26097" s="6" t="s">
        <v>51312</v>
      </c>
      <c r="C26097" s="6" t="s">
        <v>23</v>
      </c>
      <c r="D26097" s="6" t="s">
        <v>80</v>
      </c>
      <c r="E26097" s="6" t="s">
        <v>15810</v>
      </c>
      <c r="F26097" s="7">
        <v>50</v>
      </c>
      <c r="G26097" s="7">
        <v>50</v>
      </c>
      <c r="H26097" s="6" t="s">
        <v>82</v>
      </c>
      <c r="I26097" s="6">
        <v>4.4000000000000004</v>
      </c>
      <c r="J26097" s="15">
        <v>0</v>
      </c>
      <c r="K26097" s="16" t="s">
        <v>53926</v>
      </c>
      <c r="L26097" t="s">
        <v>53933</v>
      </c>
    </row>
    <row r="26098" spans="1:12" x14ac:dyDescent="0.3">
      <c r="A26098" s="5" t="s">
        <v>51313</v>
      </c>
      <c r="B26098" s="6" t="s">
        <v>51314</v>
      </c>
      <c r="C26098" s="6" t="s">
        <v>11</v>
      </c>
      <c r="D26098" s="6" t="s">
        <v>308</v>
      </c>
      <c r="E26098" s="6" t="s">
        <v>309</v>
      </c>
      <c r="F26098" s="7">
        <v>89</v>
      </c>
      <c r="G26098" s="7">
        <v>120</v>
      </c>
      <c r="H26098" s="6" t="s">
        <v>348</v>
      </c>
      <c r="I26098" s="6">
        <v>4.2</v>
      </c>
      <c r="J26098" s="15">
        <v>0.25833333333333336</v>
      </c>
      <c r="K26098" s="16" t="s">
        <v>53926</v>
      </c>
      <c r="L26098" t="s">
        <v>53933</v>
      </c>
    </row>
    <row r="26099" spans="1:12" x14ac:dyDescent="0.3">
      <c r="A26099" s="5" t="s">
        <v>51315</v>
      </c>
      <c r="B26099" s="6" t="s">
        <v>51316</v>
      </c>
      <c r="C26099" s="6" t="s">
        <v>23</v>
      </c>
      <c r="D26099" s="6" t="s">
        <v>57</v>
      </c>
      <c r="E26099" s="6" t="s">
        <v>8046</v>
      </c>
      <c r="F26099" s="7">
        <v>69</v>
      </c>
      <c r="G26099" s="7">
        <v>79</v>
      </c>
      <c r="H26099" s="6" t="s">
        <v>1319</v>
      </c>
      <c r="I26099" s="6">
        <v>3.2</v>
      </c>
      <c r="J26099" s="15">
        <v>0.12658227848101267</v>
      </c>
      <c r="K26099" s="16" t="s">
        <v>53926</v>
      </c>
      <c r="L26099" t="s">
        <v>53933</v>
      </c>
    </row>
    <row r="26100" spans="1:12" x14ac:dyDescent="0.3">
      <c r="A26100" s="5" t="s">
        <v>51317</v>
      </c>
      <c r="B26100" s="6" t="s">
        <v>51318</v>
      </c>
      <c r="C26100" s="6" t="s">
        <v>11</v>
      </c>
      <c r="D26100" s="6" t="s">
        <v>44</v>
      </c>
      <c r="E26100" s="6" t="s">
        <v>51319</v>
      </c>
      <c r="F26100" s="7">
        <v>350</v>
      </c>
      <c r="G26100" s="7">
        <v>500</v>
      </c>
      <c r="H26100" s="6" t="s">
        <v>46</v>
      </c>
      <c r="I26100" s="6">
        <v>5</v>
      </c>
      <c r="J26100" s="15">
        <v>0.3</v>
      </c>
      <c r="K26100" s="16" t="s">
        <v>53927</v>
      </c>
      <c r="L26100" t="s">
        <v>53932</v>
      </c>
    </row>
    <row r="26101" spans="1:12" x14ac:dyDescent="0.3">
      <c r="A26101" s="5" t="s">
        <v>51320</v>
      </c>
      <c r="B26101" s="6" t="s">
        <v>51321</v>
      </c>
      <c r="C26101" s="6" t="s">
        <v>159</v>
      </c>
      <c r="D26101" s="6" t="s">
        <v>2993</v>
      </c>
      <c r="E26101" s="6" t="s">
        <v>552</v>
      </c>
      <c r="F26101" s="7">
        <v>35</v>
      </c>
      <c r="G26101" s="7">
        <v>35</v>
      </c>
      <c r="H26101" s="6" t="s">
        <v>2995</v>
      </c>
      <c r="I26101" s="6">
        <v>3.5</v>
      </c>
      <c r="J26101" s="15">
        <v>0</v>
      </c>
      <c r="K26101" s="16" t="s">
        <v>53926</v>
      </c>
      <c r="L26101" t="s">
        <v>53933</v>
      </c>
    </row>
    <row r="26102" spans="1:12" x14ac:dyDescent="0.3">
      <c r="A26102" s="5" t="s">
        <v>51322</v>
      </c>
      <c r="B26102" s="6" t="s">
        <v>51323</v>
      </c>
      <c r="C26102" s="6" t="s">
        <v>11</v>
      </c>
      <c r="D26102" s="6" t="s">
        <v>165</v>
      </c>
      <c r="E26102" s="6" t="s">
        <v>1524</v>
      </c>
      <c r="F26102" s="7">
        <v>1836</v>
      </c>
      <c r="G26102" s="7">
        <v>2295</v>
      </c>
      <c r="H26102" s="6" t="s">
        <v>973</v>
      </c>
      <c r="I26102" s="6">
        <v>4</v>
      </c>
      <c r="J26102" s="15">
        <v>0.2</v>
      </c>
      <c r="K26102" s="16" t="s">
        <v>53927</v>
      </c>
      <c r="L26102" t="s">
        <v>22750</v>
      </c>
    </row>
    <row r="26103" spans="1:12" x14ac:dyDescent="0.3">
      <c r="A26103" s="5" t="s">
        <v>51324</v>
      </c>
      <c r="B26103" s="6" t="s">
        <v>51325</v>
      </c>
      <c r="C26103" s="6" t="s">
        <v>11</v>
      </c>
      <c r="D26103" s="6" t="s">
        <v>2239</v>
      </c>
      <c r="E26103" s="6" t="s">
        <v>823</v>
      </c>
      <c r="F26103" s="7">
        <v>105</v>
      </c>
      <c r="G26103" s="7">
        <v>140</v>
      </c>
      <c r="H26103" s="6" t="s">
        <v>2240</v>
      </c>
      <c r="I26103" s="6">
        <v>4.2</v>
      </c>
      <c r="J26103" s="15">
        <v>0.25</v>
      </c>
      <c r="K26103" s="16" t="s">
        <v>53926</v>
      </c>
      <c r="L26103" t="s">
        <v>53933</v>
      </c>
    </row>
    <row r="26104" spans="1:12" x14ac:dyDescent="0.3">
      <c r="A26104" s="5" t="s">
        <v>51326</v>
      </c>
      <c r="B26104" s="6" t="s">
        <v>51327</v>
      </c>
      <c r="C26104" s="6" t="s">
        <v>17</v>
      </c>
      <c r="D26104" s="6" t="s">
        <v>18</v>
      </c>
      <c r="E26104" s="6" t="s">
        <v>659</v>
      </c>
      <c r="F26104" s="7">
        <v>179</v>
      </c>
      <c r="G26104" s="7">
        <v>329</v>
      </c>
      <c r="H26104" s="6" t="s">
        <v>20</v>
      </c>
      <c r="I26104" s="6">
        <v>3.9</v>
      </c>
      <c r="J26104" s="15">
        <v>0.45592705167173253</v>
      </c>
      <c r="K26104" s="16" t="s">
        <v>53926</v>
      </c>
      <c r="L26104" t="s">
        <v>53932</v>
      </c>
    </row>
    <row r="26105" spans="1:12" x14ac:dyDescent="0.3">
      <c r="A26105" s="5" t="s">
        <v>51328</v>
      </c>
      <c r="B26105" s="6" t="s">
        <v>51329</v>
      </c>
      <c r="C26105" s="6" t="s">
        <v>23</v>
      </c>
      <c r="D26105" s="6" t="s">
        <v>1452</v>
      </c>
      <c r="E26105" s="6" t="s">
        <v>17116</v>
      </c>
      <c r="F26105" s="7">
        <v>79</v>
      </c>
      <c r="G26105" s="7">
        <v>110</v>
      </c>
      <c r="H26105" s="6" t="s">
        <v>5331</v>
      </c>
      <c r="I26105" s="6">
        <v>4.5</v>
      </c>
      <c r="J26105" s="15">
        <v>0.2818181818181818</v>
      </c>
      <c r="K26105" s="16" t="s">
        <v>53926</v>
      </c>
      <c r="L26105" t="s">
        <v>53933</v>
      </c>
    </row>
    <row r="26106" spans="1:12" x14ac:dyDescent="0.3">
      <c r="A26106" s="5" t="s">
        <v>51330</v>
      </c>
      <c r="B26106" s="6" t="s">
        <v>51331</v>
      </c>
      <c r="C26106" s="6" t="s">
        <v>11</v>
      </c>
      <c r="D26106" s="6" t="s">
        <v>44</v>
      </c>
      <c r="E26106" s="6" t="s">
        <v>149</v>
      </c>
      <c r="F26106" s="7">
        <v>1100.75</v>
      </c>
      <c r="G26106" s="7">
        <v>1295</v>
      </c>
      <c r="H26106" s="6" t="s">
        <v>46</v>
      </c>
      <c r="I26106" s="6">
        <v>5</v>
      </c>
      <c r="J26106" s="15">
        <v>0.15</v>
      </c>
      <c r="K26106" s="16" t="s">
        <v>53927</v>
      </c>
      <c r="L26106" t="s">
        <v>53934</v>
      </c>
    </row>
    <row r="26107" spans="1:12" x14ac:dyDescent="0.3">
      <c r="A26107" s="5" t="s">
        <v>51332</v>
      </c>
      <c r="B26107" s="6" t="s">
        <v>51333</v>
      </c>
      <c r="C26107" s="6" t="s">
        <v>17</v>
      </c>
      <c r="D26107" s="6" t="s">
        <v>373</v>
      </c>
      <c r="E26107" s="6" t="s">
        <v>3801</v>
      </c>
      <c r="F26107" s="7">
        <v>389</v>
      </c>
      <c r="G26107" s="7">
        <v>551</v>
      </c>
      <c r="H26107" s="6" t="s">
        <v>1381</v>
      </c>
      <c r="I26107" s="6">
        <v>3.3</v>
      </c>
      <c r="J26107" s="15">
        <v>0.29401088929219599</v>
      </c>
      <c r="K26107" s="16" t="s">
        <v>53927</v>
      </c>
      <c r="L26107" t="s">
        <v>53932</v>
      </c>
    </row>
    <row r="26108" spans="1:12" x14ac:dyDescent="0.3">
      <c r="A26108" s="5" t="s">
        <v>51334</v>
      </c>
      <c r="B26108" s="6" t="s">
        <v>44243</v>
      </c>
      <c r="C26108" s="6" t="s">
        <v>11</v>
      </c>
      <c r="D26108" s="6" t="s">
        <v>44</v>
      </c>
      <c r="E26108" s="6" t="s">
        <v>2117</v>
      </c>
      <c r="F26108" s="7">
        <v>399</v>
      </c>
      <c r="G26108" s="7">
        <v>399</v>
      </c>
      <c r="H26108" s="6" t="s">
        <v>46</v>
      </c>
      <c r="I26108" s="6">
        <v>3.8</v>
      </c>
      <c r="J26108" s="15">
        <v>0</v>
      </c>
      <c r="K26108" s="16" t="s">
        <v>53927</v>
      </c>
      <c r="L26108" t="s">
        <v>53932</v>
      </c>
    </row>
    <row r="26109" spans="1:12" x14ac:dyDescent="0.3">
      <c r="A26109" s="5" t="s">
        <v>51335</v>
      </c>
      <c r="B26109" s="6" t="s">
        <v>51336</v>
      </c>
      <c r="C26109" s="6" t="s">
        <v>11</v>
      </c>
      <c r="D26109" s="6" t="s">
        <v>12</v>
      </c>
      <c r="E26109" s="6" t="s">
        <v>30121</v>
      </c>
      <c r="F26109" s="7">
        <v>185</v>
      </c>
      <c r="G26109" s="7">
        <v>185</v>
      </c>
      <c r="H26109" s="6" t="s">
        <v>54</v>
      </c>
      <c r="I26109" s="6">
        <v>3.9</v>
      </c>
      <c r="J26109" s="15">
        <v>0</v>
      </c>
      <c r="K26109" s="16" t="s">
        <v>53926</v>
      </c>
      <c r="L26109" t="s">
        <v>53933</v>
      </c>
    </row>
    <row r="26110" spans="1:12" x14ac:dyDescent="0.3">
      <c r="A26110" s="5" t="s">
        <v>51337</v>
      </c>
      <c r="B26110" s="6" t="s">
        <v>26860</v>
      </c>
      <c r="C26110" s="6" t="s">
        <v>114</v>
      </c>
      <c r="D26110" s="6" t="s">
        <v>434</v>
      </c>
      <c r="E26110" s="6" t="s">
        <v>13361</v>
      </c>
      <c r="F26110" s="7">
        <v>904</v>
      </c>
      <c r="G26110" s="7">
        <v>935</v>
      </c>
      <c r="H26110" s="6" t="s">
        <v>524</v>
      </c>
      <c r="I26110" s="6">
        <v>4.5</v>
      </c>
      <c r="J26110" s="15">
        <v>3.3155080213903745E-2</v>
      </c>
      <c r="K26110" s="16" t="s">
        <v>53927</v>
      </c>
      <c r="L26110" t="s">
        <v>53934</v>
      </c>
    </row>
    <row r="26111" spans="1:12" x14ac:dyDescent="0.3">
      <c r="A26111" s="5" t="s">
        <v>51338</v>
      </c>
      <c r="B26111" s="6" t="s">
        <v>51339</v>
      </c>
      <c r="C26111" s="6" t="s">
        <v>62</v>
      </c>
      <c r="D26111" s="6" t="s">
        <v>120</v>
      </c>
      <c r="E26111" s="6" t="s">
        <v>2621</v>
      </c>
      <c r="F26111" s="7">
        <v>649</v>
      </c>
      <c r="G26111" s="7">
        <v>649</v>
      </c>
      <c r="H26111" s="6" t="s">
        <v>122</v>
      </c>
      <c r="I26111" s="6">
        <v>3.9</v>
      </c>
      <c r="J26111" s="15">
        <v>0</v>
      </c>
      <c r="K26111" s="16" t="s">
        <v>53927</v>
      </c>
      <c r="L26111" t="s">
        <v>53932</v>
      </c>
    </row>
    <row r="26112" spans="1:12" x14ac:dyDescent="0.3">
      <c r="A26112" s="5" t="s">
        <v>51340</v>
      </c>
      <c r="B26112" s="6" t="s">
        <v>51341</v>
      </c>
      <c r="C26112" s="6" t="s">
        <v>11</v>
      </c>
      <c r="D26112" s="6" t="s">
        <v>44</v>
      </c>
      <c r="E26112" s="6" t="s">
        <v>326</v>
      </c>
      <c r="F26112" s="7">
        <v>525</v>
      </c>
      <c r="G26112" s="7">
        <v>750</v>
      </c>
      <c r="H26112" s="6" t="s">
        <v>89</v>
      </c>
      <c r="I26112" s="6">
        <v>3.9</v>
      </c>
      <c r="J26112" s="15">
        <v>0.3</v>
      </c>
      <c r="K26112" s="16" t="s">
        <v>53927</v>
      </c>
      <c r="L26112" t="s">
        <v>53934</v>
      </c>
    </row>
    <row r="26113" spans="1:12" x14ac:dyDescent="0.3">
      <c r="A26113" s="5" t="s">
        <v>51342</v>
      </c>
      <c r="B26113" s="6" t="s">
        <v>51343</v>
      </c>
      <c r="C26113" s="6" t="s">
        <v>17</v>
      </c>
      <c r="D26113" s="6" t="s">
        <v>398</v>
      </c>
      <c r="E26113" s="6" t="s">
        <v>6030</v>
      </c>
      <c r="F26113" s="7">
        <v>399</v>
      </c>
      <c r="G26113" s="7">
        <v>749</v>
      </c>
      <c r="H26113" s="6" t="s">
        <v>1079</v>
      </c>
      <c r="I26113" s="6">
        <v>3.7</v>
      </c>
      <c r="J26113" s="15">
        <v>0.46728971962616822</v>
      </c>
      <c r="K26113" s="16" t="s">
        <v>53927</v>
      </c>
      <c r="L26113" t="s">
        <v>53934</v>
      </c>
    </row>
    <row r="26114" spans="1:12" x14ac:dyDescent="0.3">
      <c r="A26114" s="5" t="s">
        <v>51344</v>
      </c>
      <c r="B26114" s="6" t="s">
        <v>51345</v>
      </c>
      <c r="C26114" s="6" t="s">
        <v>135</v>
      </c>
      <c r="D26114" s="6" t="s">
        <v>296</v>
      </c>
      <c r="E26114" s="6" t="s">
        <v>2793</v>
      </c>
      <c r="F26114" s="7">
        <v>57</v>
      </c>
      <c r="G26114" s="7">
        <v>60</v>
      </c>
      <c r="H26114" s="6" t="s">
        <v>542</v>
      </c>
      <c r="I26114" s="6">
        <v>4.3</v>
      </c>
      <c r="J26114" s="15">
        <v>0.05</v>
      </c>
      <c r="K26114" s="16" t="s">
        <v>53926</v>
      </c>
      <c r="L26114" t="s">
        <v>53933</v>
      </c>
    </row>
    <row r="26115" spans="1:12" x14ac:dyDescent="0.3">
      <c r="A26115" s="5" t="s">
        <v>51346</v>
      </c>
      <c r="B26115" s="6" t="s">
        <v>3485</v>
      </c>
      <c r="C26115" s="6" t="s">
        <v>114</v>
      </c>
      <c r="D26115" s="6" t="s">
        <v>179</v>
      </c>
      <c r="E26115" s="6" t="s">
        <v>1438</v>
      </c>
      <c r="F26115" s="7">
        <v>55.5</v>
      </c>
      <c r="G26115" s="7">
        <v>74</v>
      </c>
      <c r="H26115" s="6" t="s">
        <v>185</v>
      </c>
      <c r="I26115" s="6">
        <v>3.3</v>
      </c>
      <c r="J26115" s="15">
        <v>0.25</v>
      </c>
      <c r="K26115" s="16" t="s">
        <v>53926</v>
      </c>
      <c r="L26115" t="s">
        <v>53933</v>
      </c>
    </row>
    <row r="26116" spans="1:12" x14ac:dyDescent="0.3">
      <c r="A26116" s="5" t="s">
        <v>51347</v>
      </c>
      <c r="B26116" s="6" t="s">
        <v>51348</v>
      </c>
      <c r="C26116" s="6" t="s">
        <v>11</v>
      </c>
      <c r="D26116" s="6" t="s">
        <v>393</v>
      </c>
      <c r="E26116" s="6" t="s">
        <v>2906</v>
      </c>
      <c r="F26116" s="7">
        <v>210</v>
      </c>
      <c r="G26116" s="7">
        <v>210</v>
      </c>
      <c r="H26116" s="6" t="s">
        <v>536</v>
      </c>
      <c r="I26116" s="6">
        <v>3.7</v>
      </c>
      <c r="J26116" s="15">
        <v>0</v>
      </c>
      <c r="K26116" s="16" t="s">
        <v>53926</v>
      </c>
      <c r="L26116" t="s">
        <v>53932</v>
      </c>
    </row>
    <row r="26117" spans="1:12" x14ac:dyDescent="0.3">
      <c r="A26117" s="5" t="s">
        <v>51349</v>
      </c>
      <c r="B26117" s="6" t="s">
        <v>51350</v>
      </c>
      <c r="C26117" s="6" t="s">
        <v>23</v>
      </c>
      <c r="D26117" s="6" t="s">
        <v>57</v>
      </c>
      <c r="E26117" s="6" t="s">
        <v>58</v>
      </c>
      <c r="F26117" s="7">
        <v>377.82</v>
      </c>
      <c r="G26117" s="7">
        <v>425</v>
      </c>
      <c r="H26117" s="6" t="s">
        <v>754</v>
      </c>
      <c r="I26117" s="6">
        <v>3.6</v>
      </c>
      <c r="J26117" s="15">
        <v>0.11101176470588237</v>
      </c>
      <c r="K26117" s="16" t="s">
        <v>53927</v>
      </c>
      <c r="L26117" t="s">
        <v>53932</v>
      </c>
    </row>
    <row r="26118" spans="1:12" x14ac:dyDescent="0.3">
      <c r="A26118" s="5" t="s">
        <v>51351</v>
      </c>
      <c r="B26118" s="6" t="s">
        <v>51352</v>
      </c>
      <c r="C26118" s="6" t="s">
        <v>17</v>
      </c>
      <c r="D26118" s="6" t="s">
        <v>125</v>
      </c>
      <c r="E26118" s="6" t="s">
        <v>936</v>
      </c>
      <c r="F26118" s="7">
        <v>99</v>
      </c>
      <c r="G26118" s="7">
        <v>135</v>
      </c>
      <c r="H26118" s="6" t="s">
        <v>796</v>
      </c>
      <c r="I26118" s="6">
        <v>4.3</v>
      </c>
      <c r="J26118" s="15">
        <v>0.26666666666666666</v>
      </c>
      <c r="K26118" s="16" t="s">
        <v>53926</v>
      </c>
      <c r="L26118" t="s">
        <v>53933</v>
      </c>
    </row>
    <row r="26119" spans="1:12" x14ac:dyDescent="0.3">
      <c r="A26119" s="5" t="s">
        <v>51353</v>
      </c>
      <c r="B26119" s="6" t="s">
        <v>51354</v>
      </c>
      <c r="C26119" s="6" t="s">
        <v>11</v>
      </c>
      <c r="D26119" s="6" t="s">
        <v>165</v>
      </c>
      <c r="E26119" s="6" t="s">
        <v>776</v>
      </c>
      <c r="F26119" s="7">
        <v>324.35000000000002</v>
      </c>
      <c r="G26119" s="7">
        <v>499</v>
      </c>
      <c r="H26119" s="6" t="s">
        <v>200</v>
      </c>
      <c r="I26119" s="6">
        <v>3.9</v>
      </c>
      <c r="J26119" s="15">
        <v>0.35</v>
      </c>
      <c r="K26119" s="16" t="s">
        <v>53927</v>
      </c>
      <c r="L26119" t="s">
        <v>53932</v>
      </c>
    </row>
    <row r="26120" spans="1:12" x14ac:dyDescent="0.3">
      <c r="A26120" s="5" t="s">
        <v>51355</v>
      </c>
      <c r="B26120" s="6" t="s">
        <v>51356</v>
      </c>
      <c r="C26120" s="6" t="s">
        <v>135</v>
      </c>
      <c r="D26120" s="6" t="s">
        <v>351</v>
      </c>
      <c r="E26120" s="6" t="s">
        <v>2889</v>
      </c>
      <c r="F26120" s="7">
        <v>60</v>
      </c>
      <c r="G26120" s="7">
        <v>60</v>
      </c>
      <c r="H26120" s="6" t="s">
        <v>409</v>
      </c>
      <c r="I26120" s="6">
        <v>4.0999999999999996</v>
      </c>
      <c r="J26120" s="15">
        <v>0</v>
      </c>
      <c r="K26120" s="16" t="s">
        <v>53926</v>
      </c>
      <c r="L26120" t="s">
        <v>53933</v>
      </c>
    </row>
    <row r="26121" spans="1:12" x14ac:dyDescent="0.3">
      <c r="A26121" s="5" t="s">
        <v>51357</v>
      </c>
      <c r="B26121" s="6" t="s">
        <v>51358</v>
      </c>
      <c r="C26121" s="6" t="s">
        <v>11</v>
      </c>
      <c r="D26121" s="6" t="s">
        <v>393</v>
      </c>
      <c r="E26121" s="6" t="s">
        <v>2406</v>
      </c>
      <c r="F26121" s="7">
        <v>1799</v>
      </c>
      <c r="G26121" s="7">
        <v>1799</v>
      </c>
      <c r="H26121" s="6" t="s">
        <v>536</v>
      </c>
      <c r="I26121" s="6">
        <v>3.9</v>
      </c>
      <c r="J26121" s="15">
        <v>0</v>
      </c>
      <c r="K26121" s="16" t="s">
        <v>53927</v>
      </c>
      <c r="L26121" t="s">
        <v>22750</v>
      </c>
    </row>
    <row r="26122" spans="1:12" x14ac:dyDescent="0.3">
      <c r="A26122" s="5" t="s">
        <v>51359</v>
      </c>
      <c r="B26122" s="6" t="s">
        <v>51360</v>
      </c>
      <c r="C26122" s="6" t="s">
        <v>62</v>
      </c>
      <c r="D26122" s="6" t="s">
        <v>92</v>
      </c>
      <c r="E26122" s="6" t="s">
        <v>1061</v>
      </c>
      <c r="F26122" s="7">
        <v>40</v>
      </c>
      <c r="G26122" s="7">
        <v>50</v>
      </c>
      <c r="H26122" s="6" t="s">
        <v>890</v>
      </c>
      <c r="I26122" s="6">
        <v>3.9</v>
      </c>
      <c r="J26122" s="15">
        <v>0.2</v>
      </c>
      <c r="K26122" s="16" t="s">
        <v>53926</v>
      </c>
      <c r="L26122" t="s">
        <v>53933</v>
      </c>
    </row>
    <row r="26123" spans="1:12" x14ac:dyDescent="0.3">
      <c r="A26123" s="5" t="s">
        <v>51361</v>
      </c>
      <c r="B26123" s="6" t="s">
        <v>51362</v>
      </c>
      <c r="C26123" s="6" t="s">
        <v>62</v>
      </c>
      <c r="D26123" s="6" t="s">
        <v>63</v>
      </c>
      <c r="E26123" s="6" t="s">
        <v>1058</v>
      </c>
      <c r="F26123" s="7">
        <v>237.5</v>
      </c>
      <c r="G26123" s="7">
        <v>250</v>
      </c>
      <c r="H26123" s="6" t="s">
        <v>562</v>
      </c>
      <c r="I26123" s="6">
        <v>3.7</v>
      </c>
      <c r="J26123" s="15">
        <v>0.05</v>
      </c>
      <c r="K26123" s="16" t="s">
        <v>53926</v>
      </c>
      <c r="L26123" t="s">
        <v>53932</v>
      </c>
    </row>
    <row r="26124" spans="1:12" x14ac:dyDescent="0.3">
      <c r="A26124" s="5" t="s">
        <v>51363</v>
      </c>
      <c r="B26124" s="6" t="s">
        <v>40372</v>
      </c>
      <c r="C26124" s="6" t="s">
        <v>17</v>
      </c>
      <c r="D26124" s="6" t="s">
        <v>18</v>
      </c>
      <c r="E26124" s="6" t="s">
        <v>5103</v>
      </c>
      <c r="F26124" s="7">
        <v>79</v>
      </c>
      <c r="G26124" s="7">
        <v>119</v>
      </c>
      <c r="H26124" s="6" t="s">
        <v>176</v>
      </c>
      <c r="I26124" s="6">
        <v>3.9</v>
      </c>
      <c r="J26124" s="15">
        <v>0.33613445378151263</v>
      </c>
      <c r="K26124" s="16" t="s">
        <v>53926</v>
      </c>
      <c r="L26124" t="s">
        <v>53933</v>
      </c>
    </row>
    <row r="26125" spans="1:12" x14ac:dyDescent="0.3">
      <c r="A26125" s="5" t="s">
        <v>51364</v>
      </c>
      <c r="B26125" s="6" t="s">
        <v>51365</v>
      </c>
      <c r="C26125" s="6" t="s">
        <v>17</v>
      </c>
      <c r="D26125" s="6" t="s">
        <v>18</v>
      </c>
      <c r="E26125" s="6" t="s">
        <v>865</v>
      </c>
      <c r="F26125" s="7">
        <v>449</v>
      </c>
      <c r="G26125" s="7">
        <v>573</v>
      </c>
      <c r="H26125" s="6" t="s">
        <v>520</v>
      </c>
      <c r="I26125" s="6">
        <v>4.5999999999999996</v>
      </c>
      <c r="J26125" s="15">
        <v>0.21640488656195461</v>
      </c>
      <c r="K26125" s="16" t="s">
        <v>53927</v>
      </c>
      <c r="L26125" t="s">
        <v>53932</v>
      </c>
    </row>
    <row r="26126" spans="1:12" x14ac:dyDescent="0.3">
      <c r="A26126" s="5" t="s">
        <v>51366</v>
      </c>
      <c r="B26126" s="6" t="s">
        <v>51367</v>
      </c>
      <c r="C26126" s="6" t="s">
        <v>17</v>
      </c>
      <c r="D26126" s="6" t="s">
        <v>373</v>
      </c>
      <c r="E26126" s="6" t="s">
        <v>6483</v>
      </c>
      <c r="F26126" s="7">
        <v>250</v>
      </c>
      <c r="G26126" s="7">
        <v>250</v>
      </c>
      <c r="H26126" s="6" t="s">
        <v>374</v>
      </c>
      <c r="I26126" s="6">
        <v>3.9</v>
      </c>
      <c r="J26126" s="15">
        <v>0</v>
      </c>
      <c r="K26126" s="16" t="s">
        <v>53926</v>
      </c>
      <c r="L26126" t="s">
        <v>53932</v>
      </c>
    </row>
    <row r="26127" spans="1:12" x14ac:dyDescent="0.3">
      <c r="A26127" s="5" t="s">
        <v>51368</v>
      </c>
      <c r="B26127" s="6" t="s">
        <v>51369</v>
      </c>
      <c r="C26127" s="6" t="s">
        <v>17</v>
      </c>
      <c r="D26127" s="6" t="s">
        <v>398</v>
      </c>
      <c r="E26127" s="6" t="s">
        <v>845</v>
      </c>
      <c r="F26127" s="7">
        <v>1499</v>
      </c>
      <c r="G26127" s="7">
        <v>1765</v>
      </c>
      <c r="H26127" s="6" t="s">
        <v>733</v>
      </c>
      <c r="I26127" s="6">
        <v>1</v>
      </c>
      <c r="J26127" s="15">
        <v>0.15070821529745043</v>
      </c>
      <c r="K26127" s="16" t="s">
        <v>53927</v>
      </c>
      <c r="L26127" t="s">
        <v>22750</v>
      </c>
    </row>
    <row r="26128" spans="1:12" x14ac:dyDescent="0.3">
      <c r="A26128" s="5" t="s">
        <v>51370</v>
      </c>
      <c r="B26128" s="6" t="s">
        <v>51371</v>
      </c>
      <c r="C26128" s="6" t="s">
        <v>62</v>
      </c>
      <c r="D26128" s="6" t="s">
        <v>92</v>
      </c>
      <c r="E26128" s="6" t="s">
        <v>369</v>
      </c>
      <c r="F26128" s="7">
        <v>57.71</v>
      </c>
      <c r="G26128" s="7">
        <v>75</v>
      </c>
      <c r="H26128" s="6" t="s">
        <v>483</v>
      </c>
      <c r="I26128" s="6">
        <v>3.9</v>
      </c>
      <c r="J26128" s="15">
        <v>0.23053333333333331</v>
      </c>
      <c r="K26128" s="16" t="s">
        <v>53926</v>
      </c>
      <c r="L26128" t="s">
        <v>53933</v>
      </c>
    </row>
    <row r="26129" spans="1:12" x14ac:dyDescent="0.3">
      <c r="A26129" s="5" t="s">
        <v>51372</v>
      </c>
      <c r="B26129" s="6" t="s">
        <v>51373</v>
      </c>
      <c r="C26129" s="6" t="s">
        <v>11</v>
      </c>
      <c r="D26129" s="6" t="s">
        <v>44</v>
      </c>
      <c r="E26129" s="6" t="s">
        <v>149</v>
      </c>
      <c r="F26129" s="7">
        <v>170</v>
      </c>
      <c r="G26129" s="7">
        <v>225</v>
      </c>
      <c r="H26129" s="6" t="s">
        <v>46</v>
      </c>
      <c r="I26129" s="6">
        <v>3.5</v>
      </c>
      <c r="J26129" s="15">
        <v>0.24444444444444444</v>
      </c>
      <c r="K26129" s="16" t="s">
        <v>53926</v>
      </c>
      <c r="L26129" t="s">
        <v>53932</v>
      </c>
    </row>
    <row r="26130" spans="1:12" x14ac:dyDescent="0.3">
      <c r="A26130" s="5" t="s">
        <v>51374</v>
      </c>
      <c r="B26130" s="6" t="s">
        <v>51375</v>
      </c>
      <c r="C26130" s="6" t="s">
        <v>11</v>
      </c>
      <c r="D26130" s="6" t="s">
        <v>44</v>
      </c>
      <c r="E26130" s="6" t="s">
        <v>722</v>
      </c>
      <c r="F26130" s="7">
        <v>165</v>
      </c>
      <c r="G26130" s="7">
        <v>165</v>
      </c>
      <c r="H26130" s="6" t="s">
        <v>46</v>
      </c>
      <c r="I26130" s="6">
        <v>3.7</v>
      </c>
      <c r="J26130" s="15">
        <v>0</v>
      </c>
      <c r="K26130" s="16" t="s">
        <v>53926</v>
      </c>
      <c r="L26130" t="s">
        <v>53933</v>
      </c>
    </row>
    <row r="26131" spans="1:12" x14ac:dyDescent="0.3">
      <c r="A26131" s="5" t="s">
        <v>51376</v>
      </c>
      <c r="B26131" s="6" t="s">
        <v>23318</v>
      </c>
      <c r="C26131" s="6" t="s">
        <v>114</v>
      </c>
      <c r="D26131" s="6" t="s">
        <v>220</v>
      </c>
      <c r="E26131" s="6" t="s">
        <v>588</v>
      </c>
      <c r="F26131" s="7">
        <v>180</v>
      </c>
      <c r="G26131" s="7">
        <v>200</v>
      </c>
      <c r="H26131" s="6" t="s">
        <v>361</v>
      </c>
      <c r="I26131" s="6">
        <v>4</v>
      </c>
      <c r="J26131" s="15">
        <v>0.1</v>
      </c>
      <c r="K26131" s="16" t="s">
        <v>53926</v>
      </c>
      <c r="L26131" t="s">
        <v>53933</v>
      </c>
    </row>
    <row r="26132" spans="1:12" x14ac:dyDescent="0.3">
      <c r="A26132" s="5" t="s">
        <v>51377</v>
      </c>
      <c r="B26132" s="6" t="s">
        <v>51378</v>
      </c>
      <c r="C26132" s="6" t="s">
        <v>62</v>
      </c>
      <c r="D26132" s="6" t="s">
        <v>1281</v>
      </c>
      <c r="E26132" s="6" t="s">
        <v>13680</v>
      </c>
      <c r="F26132" s="7">
        <v>380</v>
      </c>
      <c r="G26132" s="7">
        <v>380</v>
      </c>
      <c r="H26132" s="6" t="s">
        <v>1218</v>
      </c>
      <c r="I26132" s="6">
        <v>3.9</v>
      </c>
      <c r="J26132" s="15">
        <v>0</v>
      </c>
      <c r="K26132" s="16" t="s">
        <v>53926</v>
      </c>
      <c r="L26132" t="s">
        <v>53932</v>
      </c>
    </row>
    <row r="26133" spans="1:12" x14ac:dyDescent="0.3">
      <c r="A26133" s="5" t="s">
        <v>51379</v>
      </c>
      <c r="B26133" s="6" t="s">
        <v>15648</v>
      </c>
      <c r="C26133" s="6" t="s">
        <v>17</v>
      </c>
      <c r="D26133" s="6" t="s">
        <v>2855</v>
      </c>
      <c r="E26133" s="6" t="s">
        <v>9530</v>
      </c>
      <c r="F26133" s="7">
        <v>550</v>
      </c>
      <c r="G26133" s="7">
        <v>550</v>
      </c>
      <c r="H26133" s="6" t="s">
        <v>3311</v>
      </c>
      <c r="I26133" s="6">
        <v>3.9</v>
      </c>
      <c r="J26133" s="15">
        <v>0</v>
      </c>
      <c r="K26133" s="16" t="s">
        <v>53927</v>
      </c>
      <c r="L26133" t="s">
        <v>53932</v>
      </c>
    </row>
    <row r="26134" spans="1:12" x14ac:dyDescent="0.3">
      <c r="A26134" s="5" t="s">
        <v>51380</v>
      </c>
      <c r="B26134" s="6" t="s">
        <v>31721</v>
      </c>
      <c r="C26134" s="6" t="s">
        <v>11</v>
      </c>
      <c r="D26134" s="6" t="s">
        <v>308</v>
      </c>
      <c r="E26134" s="6" t="s">
        <v>309</v>
      </c>
      <c r="F26134" s="7">
        <v>68.5</v>
      </c>
      <c r="G26134" s="7">
        <v>137</v>
      </c>
      <c r="H26134" s="6" t="s">
        <v>320</v>
      </c>
      <c r="I26134" s="6">
        <v>4.3</v>
      </c>
      <c r="J26134" s="15">
        <v>0.5</v>
      </c>
      <c r="K26134" s="16" t="s">
        <v>53926</v>
      </c>
      <c r="L26134" t="s">
        <v>53933</v>
      </c>
    </row>
    <row r="26135" spans="1:12" x14ac:dyDescent="0.3">
      <c r="A26135" s="5" t="s">
        <v>51381</v>
      </c>
      <c r="B26135" s="6" t="s">
        <v>28892</v>
      </c>
      <c r="C26135" s="6" t="s">
        <v>135</v>
      </c>
      <c r="D26135" s="6" t="s">
        <v>264</v>
      </c>
      <c r="E26135" s="6" t="s">
        <v>11074</v>
      </c>
      <c r="F26135" s="7">
        <v>60</v>
      </c>
      <c r="G26135" s="7">
        <v>60</v>
      </c>
      <c r="H26135" s="6" t="s">
        <v>726</v>
      </c>
      <c r="I26135" s="6">
        <v>2.8</v>
      </c>
      <c r="J26135" s="15">
        <v>0</v>
      </c>
      <c r="K26135" s="16" t="s">
        <v>53926</v>
      </c>
      <c r="L26135" t="s">
        <v>53933</v>
      </c>
    </row>
    <row r="26136" spans="1:12" x14ac:dyDescent="0.3">
      <c r="A26136" s="5" t="s">
        <v>51382</v>
      </c>
      <c r="B26136" s="6" t="s">
        <v>21113</v>
      </c>
      <c r="C26136" s="6" t="s">
        <v>272</v>
      </c>
      <c r="D26136" s="6" t="s">
        <v>429</v>
      </c>
      <c r="E26136" s="6" t="s">
        <v>430</v>
      </c>
      <c r="F26136" s="7">
        <v>144</v>
      </c>
      <c r="G26136" s="7">
        <v>199</v>
      </c>
      <c r="H26136" s="6" t="s">
        <v>431</v>
      </c>
      <c r="I26136" s="6">
        <v>3.8</v>
      </c>
      <c r="J26136" s="15">
        <v>0.27638190954773867</v>
      </c>
      <c r="K26136" s="16" t="s">
        <v>53926</v>
      </c>
      <c r="L26136" t="s">
        <v>53933</v>
      </c>
    </row>
    <row r="26137" spans="1:12" x14ac:dyDescent="0.3">
      <c r="A26137" s="5" t="s">
        <v>51383</v>
      </c>
      <c r="B26137" s="6" t="s">
        <v>51384</v>
      </c>
      <c r="C26137" s="6" t="s">
        <v>62</v>
      </c>
      <c r="D26137" s="6" t="s">
        <v>92</v>
      </c>
      <c r="E26137" s="6" t="s">
        <v>46581</v>
      </c>
      <c r="F26137" s="7">
        <v>160</v>
      </c>
      <c r="G26137" s="7">
        <v>160</v>
      </c>
      <c r="H26137" s="6" t="s">
        <v>620</v>
      </c>
      <c r="I26137" s="6">
        <v>3.9</v>
      </c>
      <c r="J26137" s="15">
        <v>0</v>
      </c>
      <c r="K26137" s="16" t="s">
        <v>53926</v>
      </c>
      <c r="L26137" t="s">
        <v>53933</v>
      </c>
    </row>
    <row r="26138" spans="1:12" x14ac:dyDescent="0.3">
      <c r="A26138" s="5" t="s">
        <v>51385</v>
      </c>
      <c r="B26138" s="6" t="s">
        <v>51386</v>
      </c>
      <c r="C26138" s="6" t="s">
        <v>23</v>
      </c>
      <c r="D26138" s="6" t="s">
        <v>29</v>
      </c>
      <c r="E26138" s="6" t="s">
        <v>5103</v>
      </c>
      <c r="F26138" s="7">
        <v>299</v>
      </c>
      <c r="G26138" s="7">
        <v>489</v>
      </c>
      <c r="H26138" s="6" t="s">
        <v>2207</v>
      </c>
      <c r="I26138" s="6">
        <v>3.8</v>
      </c>
      <c r="J26138" s="15">
        <v>0.3885480572597137</v>
      </c>
      <c r="K26138" s="16" t="s">
        <v>53927</v>
      </c>
      <c r="L26138" t="s">
        <v>53932</v>
      </c>
    </row>
    <row r="26139" spans="1:12" x14ac:dyDescent="0.3">
      <c r="A26139" s="5" t="s">
        <v>51387</v>
      </c>
      <c r="B26139" s="6" t="s">
        <v>51388</v>
      </c>
      <c r="C26139" s="6" t="s">
        <v>272</v>
      </c>
      <c r="D26139" s="6" t="s">
        <v>273</v>
      </c>
      <c r="E26139" s="6" t="s">
        <v>880</v>
      </c>
      <c r="F26139" s="7">
        <v>249</v>
      </c>
      <c r="G26139" s="7">
        <v>249</v>
      </c>
      <c r="H26139" s="6" t="s">
        <v>1868</v>
      </c>
      <c r="I26139" s="6">
        <v>4.0999999999999996</v>
      </c>
      <c r="J26139" s="15">
        <v>0</v>
      </c>
      <c r="K26139" s="16" t="s">
        <v>53926</v>
      </c>
      <c r="L26139" t="s">
        <v>53932</v>
      </c>
    </row>
    <row r="26140" spans="1:12" x14ac:dyDescent="0.3">
      <c r="A26140" s="5" t="s">
        <v>51389</v>
      </c>
      <c r="B26140" s="6" t="s">
        <v>51390</v>
      </c>
      <c r="C26140" s="6" t="s">
        <v>62</v>
      </c>
      <c r="D26140" s="6" t="s">
        <v>120</v>
      </c>
      <c r="E26140" s="6" t="s">
        <v>313</v>
      </c>
      <c r="F26140" s="7">
        <v>270</v>
      </c>
      <c r="G26140" s="7">
        <v>270</v>
      </c>
      <c r="H26140" s="6" t="s">
        <v>122</v>
      </c>
      <c r="I26140" s="6">
        <v>3.9</v>
      </c>
      <c r="J26140" s="15">
        <v>0</v>
      </c>
      <c r="K26140" s="16" t="s">
        <v>53926</v>
      </c>
      <c r="L26140" t="s">
        <v>53932</v>
      </c>
    </row>
    <row r="26141" spans="1:12" x14ac:dyDescent="0.3">
      <c r="A26141" s="5" t="s">
        <v>51391</v>
      </c>
      <c r="B26141" s="6" t="s">
        <v>51392</v>
      </c>
      <c r="C26141" s="6" t="s">
        <v>11</v>
      </c>
      <c r="D26141" s="6" t="s">
        <v>44</v>
      </c>
      <c r="E26141" s="6" t="s">
        <v>1181</v>
      </c>
      <c r="F26141" s="7">
        <v>168.75</v>
      </c>
      <c r="G26141" s="7">
        <v>225</v>
      </c>
      <c r="H26141" s="6" t="s">
        <v>89</v>
      </c>
      <c r="I26141" s="6">
        <v>4.3</v>
      </c>
      <c r="J26141" s="15">
        <v>0.25</v>
      </c>
      <c r="K26141" s="16" t="s">
        <v>53926</v>
      </c>
      <c r="L26141" t="s">
        <v>53932</v>
      </c>
    </row>
    <row r="26142" spans="1:12" x14ac:dyDescent="0.3">
      <c r="A26142" s="5" t="s">
        <v>51393</v>
      </c>
      <c r="B26142" s="6" t="s">
        <v>51394</v>
      </c>
      <c r="C26142" s="6" t="s">
        <v>11</v>
      </c>
      <c r="D26142" s="6" t="s">
        <v>419</v>
      </c>
      <c r="E26142" s="6" t="s">
        <v>8217</v>
      </c>
      <c r="F26142" s="7">
        <v>370</v>
      </c>
      <c r="G26142" s="7">
        <v>370</v>
      </c>
      <c r="H26142" s="6" t="s">
        <v>1337</v>
      </c>
      <c r="I26142" s="6">
        <v>3</v>
      </c>
      <c r="J26142" s="15">
        <v>0</v>
      </c>
      <c r="K26142" s="16" t="s">
        <v>53926</v>
      </c>
      <c r="L26142" t="s">
        <v>53932</v>
      </c>
    </row>
    <row r="26143" spans="1:12" x14ac:dyDescent="0.3">
      <c r="A26143" s="5" t="s">
        <v>51395</v>
      </c>
      <c r="B26143" s="6" t="s">
        <v>51396</v>
      </c>
      <c r="C26143" s="6" t="s">
        <v>62</v>
      </c>
      <c r="D26143" s="6" t="s">
        <v>92</v>
      </c>
      <c r="E26143" s="6" t="s">
        <v>3545</v>
      </c>
      <c r="F26143" s="7">
        <v>90</v>
      </c>
      <c r="G26143" s="7">
        <v>90</v>
      </c>
      <c r="H26143" s="6" t="s">
        <v>620</v>
      </c>
      <c r="I26143" s="6">
        <v>3.9</v>
      </c>
      <c r="J26143" s="15">
        <v>0</v>
      </c>
      <c r="K26143" s="16" t="s">
        <v>53926</v>
      </c>
      <c r="L26143" t="s">
        <v>53933</v>
      </c>
    </row>
    <row r="26144" spans="1:12" x14ac:dyDescent="0.3">
      <c r="A26144" s="5" t="s">
        <v>51397</v>
      </c>
      <c r="B26144" s="6" t="s">
        <v>51398</v>
      </c>
      <c r="C26144" s="6" t="s">
        <v>11</v>
      </c>
      <c r="D26144" s="6" t="s">
        <v>393</v>
      </c>
      <c r="E26144" s="6" t="s">
        <v>51399</v>
      </c>
      <c r="F26144" s="7">
        <v>99</v>
      </c>
      <c r="G26144" s="7">
        <v>199</v>
      </c>
      <c r="H26144" s="6" t="s">
        <v>1499</v>
      </c>
      <c r="I26144" s="6">
        <v>3.2</v>
      </c>
      <c r="J26144" s="15">
        <v>0.50251256281407031</v>
      </c>
      <c r="K26144" s="16" t="s">
        <v>53926</v>
      </c>
      <c r="L26144" t="s">
        <v>53933</v>
      </c>
    </row>
    <row r="26145" spans="1:12" x14ac:dyDescent="0.3">
      <c r="A26145" s="5" t="s">
        <v>51400</v>
      </c>
      <c r="B26145" s="6" t="s">
        <v>51401</v>
      </c>
      <c r="C26145" s="6" t="s">
        <v>11</v>
      </c>
      <c r="D26145" s="6" t="s">
        <v>12</v>
      </c>
      <c r="E26145" s="6" t="s">
        <v>6352</v>
      </c>
      <c r="F26145" s="7">
        <v>160</v>
      </c>
      <c r="G26145" s="7">
        <v>160</v>
      </c>
      <c r="H26145" s="6" t="s">
        <v>645</v>
      </c>
      <c r="I26145" s="6">
        <v>3.7</v>
      </c>
      <c r="J26145" s="15">
        <v>0</v>
      </c>
      <c r="K26145" s="16" t="s">
        <v>53926</v>
      </c>
      <c r="L26145" t="s">
        <v>53933</v>
      </c>
    </row>
    <row r="26146" spans="1:12" x14ac:dyDescent="0.3">
      <c r="A26146" s="5" t="s">
        <v>51402</v>
      </c>
      <c r="B26146" s="6" t="s">
        <v>51403</v>
      </c>
      <c r="C26146" s="6" t="s">
        <v>17</v>
      </c>
      <c r="D26146" s="6" t="s">
        <v>698</v>
      </c>
      <c r="E26146" s="6" t="s">
        <v>3442</v>
      </c>
      <c r="F26146" s="7">
        <v>215</v>
      </c>
      <c r="G26146" s="7">
        <v>240</v>
      </c>
      <c r="H26146" s="6" t="s">
        <v>3443</v>
      </c>
      <c r="I26146" s="6">
        <v>4.5</v>
      </c>
      <c r="J26146" s="15">
        <v>0.10416666666666667</v>
      </c>
      <c r="K26146" s="16" t="s">
        <v>53926</v>
      </c>
      <c r="L26146" t="s">
        <v>53932</v>
      </c>
    </row>
    <row r="26147" spans="1:12" x14ac:dyDescent="0.3">
      <c r="A26147" s="5" t="s">
        <v>51404</v>
      </c>
      <c r="B26147" s="6" t="s">
        <v>51405</v>
      </c>
      <c r="C26147" s="6" t="s">
        <v>23</v>
      </c>
      <c r="D26147" s="6" t="s">
        <v>994</v>
      </c>
      <c r="E26147" s="6" t="s">
        <v>332</v>
      </c>
      <c r="F26147" s="7">
        <v>588</v>
      </c>
      <c r="G26147" s="7">
        <v>680</v>
      </c>
      <c r="H26147" s="6" t="s">
        <v>1825</v>
      </c>
      <c r="I26147" s="6">
        <v>4.2</v>
      </c>
      <c r="J26147" s="15">
        <v>0.13529411764705881</v>
      </c>
      <c r="K26147" s="16" t="s">
        <v>53927</v>
      </c>
      <c r="L26147" t="s">
        <v>53932</v>
      </c>
    </row>
    <row r="26148" spans="1:12" x14ac:dyDescent="0.3">
      <c r="A26148" s="5" t="s">
        <v>51406</v>
      </c>
      <c r="B26148" s="6" t="s">
        <v>51407</v>
      </c>
      <c r="C26148" s="6" t="s">
        <v>11</v>
      </c>
      <c r="D26148" s="6" t="s">
        <v>12</v>
      </c>
      <c r="E26148" s="6" t="s">
        <v>1578</v>
      </c>
      <c r="F26148" s="7">
        <v>475</v>
      </c>
      <c r="G26148" s="7">
        <v>475</v>
      </c>
      <c r="H26148" s="6" t="s">
        <v>106</v>
      </c>
      <c r="I26148" s="6">
        <v>3.9</v>
      </c>
      <c r="J26148" s="15">
        <v>0</v>
      </c>
      <c r="K26148" s="16" t="s">
        <v>53927</v>
      </c>
      <c r="L26148" t="s">
        <v>53932</v>
      </c>
    </row>
    <row r="26149" spans="1:12" x14ac:dyDescent="0.3">
      <c r="A26149" s="5" t="s">
        <v>51408</v>
      </c>
      <c r="B26149" s="6" t="s">
        <v>51409</v>
      </c>
      <c r="C26149" s="6" t="s">
        <v>17</v>
      </c>
      <c r="D26149" s="6" t="s">
        <v>373</v>
      </c>
      <c r="E26149" s="6" t="s">
        <v>8307</v>
      </c>
      <c r="F26149" s="7">
        <v>789</v>
      </c>
      <c r="G26149" s="7">
        <v>979</v>
      </c>
      <c r="H26149" s="6" t="s">
        <v>1381</v>
      </c>
      <c r="I26149" s="6">
        <v>4.3</v>
      </c>
      <c r="J26149" s="15">
        <v>0.19407558733401431</v>
      </c>
      <c r="K26149" s="16" t="s">
        <v>53927</v>
      </c>
      <c r="L26149" t="s">
        <v>53934</v>
      </c>
    </row>
    <row r="26150" spans="1:12" x14ac:dyDescent="0.3">
      <c r="A26150" s="5" t="s">
        <v>51410</v>
      </c>
      <c r="B26150" s="6" t="s">
        <v>51411</v>
      </c>
      <c r="C26150" s="6" t="s">
        <v>23</v>
      </c>
      <c r="D26150" s="6" t="s">
        <v>24</v>
      </c>
      <c r="E26150" s="6" t="s">
        <v>19939</v>
      </c>
      <c r="F26150" s="7">
        <v>99</v>
      </c>
      <c r="G26150" s="7">
        <v>139</v>
      </c>
      <c r="H26150" s="6" t="s">
        <v>4931</v>
      </c>
      <c r="I26150" s="6">
        <v>4.0999999999999996</v>
      </c>
      <c r="J26150" s="15">
        <v>0.28776978417266186</v>
      </c>
      <c r="K26150" s="16" t="s">
        <v>53926</v>
      </c>
      <c r="L26150" t="s">
        <v>53933</v>
      </c>
    </row>
    <row r="26151" spans="1:12" x14ac:dyDescent="0.3">
      <c r="A26151" s="5" t="s">
        <v>51412</v>
      </c>
      <c r="B26151" s="6" t="s">
        <v>8722</v>
      </c>
      <c r="C26151" s="6" t="s">
        <v>23</v>
      </c>
      <c r="D26151" s="6" t="s">
        <v>80</v>
      </c>
      <c r="E26151" s="6" t="s">
        <v>3698</v>
      </c>
      <c r="F26151" s="7">
        <v>200.25</v>
      </c>
      <c r="G26151" s="7">
        <v>225</v>
      </c>
      <c r="H26151" s="6" t="s">
        <v>82</v>
      </c>
      <c r="I26151" s="6">
        <v>3.9</v>
      </c>
      <c r="J26151" s="15">
        <v>0.11</v>
      </c>
      <c r="K26151" s="16" t="s">
        <v>53926</v>
      </c>
      <c r="L26151" t="s">
        <v>53932</v>
      </c>
    </row>
    <row r="26152" spans="1:12" x14ac:dyDescent="0.3">
      <c r="A26152" s="5" t="s">
        <v>51413</v>
      </c>
      <c r="B26152" s="6" t="s">
        <v>51414</v>
      </c>
      <c r="C26152" s="6" t="s">
        <v>11</v>
      </c>
      <c r="D26152" s="6" t="s">
        <v>2239</v>
      </c>
      <c r="E26152" s="6" t="s">
        <v>659</v>
      </c>
      <c r="F26152" s="7">
        <v>77.91</v>
      </c>
      <c r="G26152" s="7">
        <v>82.01</v>
      </c>
      <c r="H26152" s="6" t="s">
        <v>10735</v>
      </c>
      <c r="I26152" s="6">
        <v>4.0999999999999996</v>
      </c>
      <c r="J26152" s="15">
        <v>4.9993903182538817E-2</v>
      </c>
      <c r="K26152" s="16" t="s">
        <v>53926</v>
      </c>
      <c r="L26152" t="s">
        <v>53933</v>
      </c>
    </row>
    <row r="26153" spans="1:12" x14ac:dyDescent="0.3">
      <c r="A26153" s="5" t="s">
        <v>51415</v>
      </c>
      <c r="B26153" s="6" t="s">
        <v>51416</v>
      </c>
      <c r="C26153" s="6" t="s">
        <v>159</v>
      </c>
      <c r="D26153" s="6" t="s">
        <v>160</v>
      </c>
      <c r="E26153" s="6" t="s">
        <v>30031</v>
      </c>
      <c r="F26153" s="7">
        <v>275</v>
      </c>
      <c r="G26153" s="7">
        <v>275</v>
      </c>
      <c r="H26153" s="6" t="s">
        <v>162</v>
      </c>
      <c r="I26153" s="6">
        <v>5</v>
      </c>
      <c r="J26153" s="15">
        <v>0</v>
      </c>
      <c r="K26153" s="16" t="s">
        <v>53926</v>
      </c>
      <c r="L26153" t="s">
        <v>53932</v>
      </c>
    </row>
    <row r="26154" spans="1:12" x14ac:dyDescent="0.3">
      <c r="A26154" s="5" t="s">
        <v>51417</v>
      </c>
      <c r="B26154" s="6" t="s">
        <v>51418</v>
      </c>
      <c r="C26154" s="6" t="s">
        <v>11</v>
      </c>
      <c r="D26154" s="6" t="s">
        <v>165</v>
      </c>
      <c r="E26154" s="6" t="s">
        <v>772</v>
      </c>
      <c r="F26154" s="7">
        <v>875</v>
      </c>
      <c r="G26154" s="7">
        <v>1250</v>
      </c>
      <c r="H26154" s="6" t="s">
        <v>973</v>
      </c>
      <c r="I26154" s="6">
        <v>1</v>
      </c>
      <c r="J26154" s="15">
        <v>0.3</v>
      </c>
      <c r="K26154" s="16" t="s">
        <v>53927</v>
      </c>
      <c r="L26154" t="s">
        <v>53934</v>
      </c>
    </row>
    <row r="26155" spans="1:12" x14ac:dyDescent="0.3">
      <c r="A26155" s="5" t="s">
        <v>51419</v>
      </c>
      <c r="B26155" s="6" t="s">
        <v>51420</v>
      </c>
      <c r="C26155" s="6" t="s">
        <v>17</v>
      </c>
      <c r="D26155" s="6" t="s">
        <v>18</v>
      </c>
      <c r="E26155" s="6" t="s">
        <v>332</v>
      </c>
      <c r="F26155" s="7">
        <v>49</v>
      </c>
      <c r="G26155" s="7">
        <v>79</v>
      </c>
      <c r="H26155" s="6" t="s">
        <v>2030</v>
      </c>
      <c r="I26155" s="6">
        <v>3.9</v>
      </c>
      <c r="J26155" s="15">
        <v>0.379746835443038</v>
      </c>
      <c r="K26155" s="16" t="s">
        <v>53926</v>
      </c>
      <c r="L26155" t="s">
        <v>53933</v>
      </c>
    </row>
    <row r="26156" spans="1:12" x14ac:dyDescent="0.3">
      <c r="A26156" s="5" t="s">
        <v>51421</v>
      </c>
      <c r="B26156" s="6" t="s">
        <v>51422</v>
      </c>
      <c r="C26156" s="6" t="s">
        <v>62</v>
      </c>
      <c r="D26156" s="6" t="s">
        <v>68</v>
      </c>
      <c r="E26156" s="6" t="s">
        <v>3288</v>
      </c>
      <c r="F26156" s="7">
        <v>169</v>
      </c>
      <c r="G26156" s="7">
        <v>169</v>
      </c>
      <c r="H26156" s="6" t="s">
        <v>207</v>
      </c>
      <c r="I26156" s="6">
        <v>3.6</v>
      </c>
      <c r="J26156" s="15">
        <v>0</v>
      </c>
      <c r="K26156" s="16" t="s">
        <v>53926</v>
      </c>
      <c r="L26156" t="s">
        <v>53933</v>
      </c>
    </row>
    <row r="26157" spans="1:12" x14ac:dyDescent="0.3">
      <c r="A26157" s="5" t="s">
        <v>51423</v>
      </c>
      <c r="B26157" s="6" t="s">
        <v>51424</v>
      </c>
      <c r="C26157" s="6" t="s">
        <v>62</v>
      </c>
      <c r="D26157" s="6" t="s">
        <v>120</v>
      </c>
      <c r="E26157" s="6" t="s">
        <v>1121</v>
      </c>
      <c r="F26157" s="7">
        <v>480</v>
      </c>
      <c r="G26157" s="7">
        <v>480</v>
      </c>
      <c r="H26157" s="6" t="s">
        <v>1122</v>
      </c>
      <c r="I26157" s="6">
        <v>3.9</v>
      </c>
      <c r="J26157" s="15">
        <v>0</v>
      </c>
      <c r="K26157" s="16" t="s">
        <v>53927</v>
      </c>
      <c r="L26157" t="s">
        <v>53932</v>
      </c>
    </row>
    <row r="26158" spans="1:12" x14ac:dyDescent="0.3">
      <c r="A26158" s="5" t="s">
        <v>51425</v>
      </c>
      <c r="B26158" s="6" t="s">
        <v>51426</v>
      </c>
      <c r="C26158" s="6" t="s">
        <v>62</v>
      </c>
      <c r="D26158" s="6" t="s">
        <v>100</v>
      </c>
      <c r="E26158" s="6" t="s">
        <v>101</v>
      </c>
      <c r="F26158" s="7">
        <v>175</v>
      </c>
      <c r="G26158" s="7">
        <v>175</v>
      </c>
      <c r="H26158" s="6" t="s">
        <v>2648</v>
      </c>
      <c r="I26158" s="6">
        <v>3.5</v>
      </c>
      <c r="J26158" s="15">
        <v>0</v>
      </c>
      <c r="K26158" s="16" t="s">
        <v>53926</v>
      </c>
      <c r="L26158" t="s">
        <v>53933</v>
      </c>
    </row>
    <row r="26159" spans="1:12" x14ac:dyDescent="0.3">
      <c r="A26159" s="5" t="s">
        <v>51427</v>
      </c>
      <c r="B26159" s="6" t="s">
        <v>8132</v>
      </c>
      <c r="C26159" s="6" t="s">
        <v>272</v>
      </c>
      <c r="D26159" s="6" t="s">
        <v>429</v>
      </c>
      <c r="E26159" s="6" t="s">
        <v>430</v>
      </c>
      <c r="F26159" s="7">
        <v>1780.52</v>
      </c>
      <c r="G26159" s="7">
        <v>2398</v>
      </c>
      <c r="H26159" s="6" t="s">
        <v>431</v>
      </c>
      <c r="I26159" s="6">
        <v>3.9</v>
      </c>
      <c r="J26159" s="15">
        <v>0.25749791492910762</v>
      </c>
      <c r="K26159" s="16" t="s">
        <v>53927</v>
      </c>
      <c r="L26159" t="s">
        <v>22750</v>
      </c>
    </row>
    <row r="26160" spans="1:12" x14ac:dyDescent="0.3">
      <c r="A26160" s="5" t="s">
        <v>51428</v>
      </c>
      <c r="B26160" s="6" t="s">
        <v>51429</v>
      </c>
      <c r="C26160" s="6" t="s">
        <v>114</v>
      </c>
      <c r="D26160" s="6" t="s">
        <v>1004</v>
      </c>
      <c r="E26160" s="6" t="s">
        <v>1095</v>
      </c>
      <c r="F26160" s="7">
        <v>152.1</v>
      </c>
      <c r="G26160" s="7">
        <v>169</v>
      </c>
      <c r="H26160" s="6" t="s">
        <v>1006</v>
      </c>
      <c r="I26160" s="6">
        <v>3.9</v>
      </c>
      <c r="J26160" s="15">
        <v>0.10000000000000003</v>
      </c>
      <c r="K26160" s="16" t="s">
        <v>53926</v>
      </c>
      <c r="L26160" t="s">
        <v>53933</v>
      </c>
    </row>
    <row r="26161" spans="1:12" x14ac:dyDescent="0.3">
      <c r="A26161" s="5" t="s">
        <v>51430</v>
      </c>
      <c r="B26161" s="6" t="s">
        <v>51431</v>
      </c>
      <c r="C26161" s="6" t="s">
        <v>114</v>
      </c>
      <c r="D26161" s="6" t="s">
        <v>220</v>
      </c>
      <c r="E26161" s="6" t="s">
        <v>6075</v>
      </c>
      <c r="F26161" s="7">
        <v>90</v>
      </c>
      <c r="G26161" s="7">
        <v>90</v>
      </c>
      <c r="H26161" s="6" t="s">
        <v>1888</v>
      </c>
      <c r="I26161" s="6">
        <v>4.2</v>
      </c>
      <c r="J26161" s="15">
        <v>0</v>
      </c>
      <c r="K26161" s="16" t="s">
        <v>53926</v>
      </c>
      <c r="L26161" t="s">
        <v>53933</v>
      </c>
    </row>
    <row r="26162" spans="1:12" x14ac:dyDescent="0.3">
      <c r="A26162" s="5" t="s">
        <v>51432</v>
      </c>
      <c r="B26162" s="6" t="s">
        <v>51433</v>
      </c>
      <c r="C26162" s="6" t="s">
        <v>23</v>
      </c>
      <c r="D26162" s="6" t="s">
        <v>29</v>
      </c>
      <c r="E26162" s="6" t="s">
        <v>1969</v>
      </c>
      <c r="F26162" s="7">
        <v>109</v>
      </c>
      <c r="G26162" s="7">
        <v>130</v>
      </c>
      <c r="H26162" s="6" t="s">
        <v>1948</v>
      </c>
      <c r="I26162" s="6">
        <v>3.4</v>
      </c>
      <c r="J26162" s="15">
        <v>0.16153846153846155</v>
      </c>
      <c r="K26162" s="16" t="s">
        <v>53926</v>
      </c>
      <c r="L26162" t="s">
        <v>53933</v>
      </c>
    </row>
    <row r="26163" spans="1:12" x14ac:dyDescent="0.3">
      <c r="A26163" s="5" t="s">
        <v>51434</v>
      </c>
      <c r="B26163" s="6" t="s">
        <v>51435</v>
      </c>
      <c r="C26163" s="6" t="s">
        <v>387</v>
      </c>
      <c r="D26163" s="6" t="s">
        <v>515</v>
      </c>
      <c r="E26163" s="6" t="s">
        <v>490</v>
      </c>
      <c r="F26163" s="7">
        <v>50</v>
      </c>
      <c r="G26163" s="7">
        <v>62.5</v>
      </c>
      <c r="H26163" s="6" t="s">
        <v>51436</v>
      </c>
      <c r="I26163" s="6">
        <v>3.9</v>
      </c>
      <c r="J26163" s="15">
        <v>0.2</v>
      </c>
      <c r="K26163" s="16" t="s">
        <v>53926</v>
      </c>
      <c r="L26163" t="s">
        <v>53933</v>
      </c>
    </row>
    <row r="26164" spans="1:12" x14ac:dyDescent="0.3">
      <c r="A26164" s="5" t="s">
        <v>51437</v>
      </c>
      <c r="B26164" s="6" t="s">
        <v>46449</v>
      </c>
      <c r="C26164" s="6" t="s">
        <v>114</v>
      </c>
      <c r="D26164" s="6" t="s">
        <v>115</v>
      </c>
      <c r="E26164" s="6" t="s">
        <v>3221</v>
      </c>
      <c r="F26164" s="7">
        <v>135</v>
      </c>
      <c r="G26164" s="7">
        <v>135</v>
      </c>
      <c r="H26164" s="6" t="s">
        <v>117</v>
      </c>
      <c r="I26164" s="6">
        <v>3.5</v>
      </c>
      <c r="J26164" s="15">
        <v>0</v>
      </c>
      <c r="K26164" s="16" t="s">
        <v>53926</v>
      </c>
      <c r="L26164" t="s">
        <v>53933</v>
      </c>
    </row>
    <row r="26165" spans="1:12" x14ac:dyDescent="0.3">
      <c r="A26165" s="5" t="s">
        <v>51438</v>
      </c>
      <c r="B26165" s="6" t="s">
        <v>8299</v>
      </c>
      <c r="C26165" s="6" t="s">
        <v>11</v>
      </c>
      <c r="D26165" s="6" t="s">
        <v>165</v>
      </c>
      <c r="E26165" s="6" t="s">
        <v>1013</v>
      </c>
      <c r="F26165" s="7">
        <v>176.25</v>
      </c>
      <c r="G26165" s="7">
        <v>235</v>
      </c>
      <c r="H26165" s="6" t="s">
        <v>167</v>
      </c>
      <c r="I26165" s="6">
        <v>4.3</v>
      </c>
      <c r="J26165" s="15">
        <v>0.25</v>
      </c>
      <c r="K26165" s="16" t="s">
        <v>53926</v>
      </c>
      <c r="L26165" t="s">
        <v>53932</v>
      </c>
    </row>
    <row r="26166" spans="1:12" x14ac:dyDescent="0.3">
      <c r="A26166" s="5" t="s">
        <v>51439</v>
      </c>
      <c r="B26166" s="6" t="s">
        <v>51440</v>
      </c>
      <c r="C26166" s="6" t="s">
        <v>62</v>
      </c>
      <c r="D26166" s="6" t="s">
        <v>1281</v>
      </c>
      <c r="E26166" s="6" t="s">
        <v>3950</v>
      </c>
      <c r="F26166" s="7">
        <v>1116.25</v>
      </c>
      <c r="G26166" s="7">
        <v>1175</v>
      </c>
      <c r="H26166" s="6" t="s">
        <v>3970</v>
      </c>
      <c r="I26166" s="6">
        <v>3.9</v>
      </c>
      <c r="J26166" s="15">
        <v>0.05</v>
      </c>
      <c r="K26166" s="16" t="s">
        <v>53927</v>
      </c>
      <c r="L26166" t="s">
        <v>53934</v>
      </c>
    </row>
    <row r="26167" spans="1:12" x14ac:dyDescent="0.3">
      <c r="A26167" s="5" t="s">
        <v>51441</v>
      </c>
      <c r="B26167" s="6" t="s">
        <v>51442</v>
      </c>
      <c r="C26167" s="6" t="s">
        <v>62</v>
      </c>
      <c r="D26167" s="6" t="s">
        <v>92</v>
      </c>
      <c r="E26167" s="6" t="s">
        <v>292</v>
      </c>
      <c r="F26167" s="7">
        <v>217.75</v>
      </c>
      <c r="G26167" s="7">
        <v>325</v>
      </c>
      <c r="H26167" s="6" t="s">
        <v>345</v>
      </c>
      <c r="I26167" s="6">
        <v>3.9</v>
      </c>
      <c r="J26167" s="15">
        <v>0.33</v>
      </c>
      <c r="K26167" s="16" t="s">
        <v>53926</v>
      </c>
      <c r="L26167" t="s">
        <v>53932</v>
      </c>
    </row>
    <row r="26168" spans="1:12" x14ac:dyDescent="0.3">
      <c r="A26168" s="5" t="s">
        <v>51443</v>
      </c>
      <c r="B26168" s="6" t="s">
        <v>51444</v>
      </c>
      <c r="C26168" s="6" t="s">
        <v>62</v>
      </c>
      <c r="D26168" s="6" t="s">
        <v>92</v>
      </c>
      <c r="E26168" s="6" t="s">
        <v>4918</v>
      </c>
      <c r="F26168" s="7">
        <v>150</v>
      </c>
      <c r="G26168" s="7">
        <v>150</v>
      </c>
      <c r="H26168" s="6" t="s">
        <v>620</v>
      </c>
      <c r="I26168" s="6">
        <v>3.9</v>
      </c>
      <c r="J26168" s="15">
        <v>0</v>
      </c>
      <c r="K26168" s="16" t="s">
        <v>53926</v>
      </c>
      <c r="L26168" t="s">
        <v>53933</v>
      </c>
    </row>
    <row r="26169" spans="1:12" x14ac:dyDescent="0.3">
      <c r="A26169" s="5" t="s">
        <v>51445</v>
      </c>
      <c r="B26169" s="6" t="s">
        <v>51446</v>
      </c>
      <c r="C26169" s="6" t="s">
        <v>62</v>
      </c>
      <c r="D26169" s="6" t="s">
        <v>215</v>
      </c>
      <c r="E26169" s="6" t="s">
        <v>257</v>
      </c>
      <c r="F26169" s="7">
        <v>202.5</v>
      </c>
      <c r="G26169" s="7">
        <v>225</v>
      </c>
      <c r="H26169" s="6" t="s">
        <v>258</v>
      </c>
      <c r="I26169" s="6">
        <v>5</v>
      </c>
      <c r="J26169" s="15">
        <v>0.1</v>
      </c>
      <c r="K26169" s="16" t="s">
        <v>53926</v>
      </c>
      <c r="L26169" t="s">
        <v>53932</v>
      </c>
    </row>
    <row r="26170" spans="1:12" x14ac:dyDescent="0.3">
      <c r="A26170" s="5" t="s">
        <v>51447</v>
      </c>
      <c r="B26170" s="6" t="s">
        <v>29887</v>
      </c>
      <c r="C26170" s="6" t="s">
        <v>11</v>
      </c>
      <c r="D26170" s="6" t="s">
        <v>191</v>
      </c>
      <c r="E26170" s="6" t="s">
        <v>7671</v>
      </c>
      <c r="F26170" s="7">
        <v>495</v>
      </c>
      <c r="G26170" s="7">
        <v>550</v>
      </c>
      <c r="H26170" s="6" t="s">
        <v>1952</v>
      </c>
      <c r="I26170" s="6">
        <v>3.9</v>
      </c>
      <c r="J26170" s="15">
        <v>0.1</v>
      </c>
      <c r="K26170" s="16" t="s">
        <v>53927</v>
      </c>
      <c r="L26170" t="s">
        <v>53932</v>
      </c>
    </row>
    <row r="26171" spans="1:12" x14ac:dyDescent="0.3">
      <c r="A26171" s="5" t="s">
        <v>51448</v>
      </c>
      <c r="B26171" s="6" t="s">
        <v>51449</v>
      </c>
      <c r="C26171" s="6" t="s">
        <v>62</v>
      </c>
      <c r="D26171" s="6" t="s">
        <v>92</v>
      </c>
      <c r="E26171" s="6" t="s">
        <v>1372</v>
      </c>
      <c r="F26171" s="7">
        <v>564.4</v>
      </c>
      <c r="G26171" s="7">
        <v>680</v>
      </c>
      <c r="H26171" s="6" t="s">
        <v>345</v>
      </c>
      <c r="I26171" s="6">
        <v>3.9</v>
      </c>
      <c r="J26171" s="15">
        <v>0.17000000000000004</v>
      </c>
      <c r="K26171" s="16" t="s">
        <v>53927</v>
      </c>
      <c r="L26171" t="s">
        <v>53932</v>
      </c>
    </row>
    <row r="26172" spans="1:12" x14ac:dyDescent="0.3">
      <c r="A26172" s="5" t="s">
        <v>51450</v>
      </c>
      <c r="B26172" s="6" t="s">
        <v>51451</v>
      </c>
      <c r="C26172" s="6" t="s">
        <v>23</v>
      </c>
      <c r="D26172" s="6" t="s">
        <v>368</v>
      </c>
      <c r="E26172" s="6" t="s">
        <v>20682</v>
      </c>
      <c r="F26172" s="7">
        <v>52</v>
      </c>
      <c r="G26172" s="7">
        <v>52</v>
      </c>
      <c r="H26172" s="6" t="s">
        <v>2588</v>
      </c>
      <c r="I26172" s="6">
        <v>4.4000000000000004</v>
      </c>
      <c r="J26172" s="15">
        <v>0</v>
      </c>
      <c r="K26172" s="16" t="s">
        <v>53926</v>
      </c>
      <c r="L26172" t="s">
        <v>53933</v>
      </c>
    </row>
    <row r="26173" spans="1:12" x14ac:dyDescent="0.3">
      <c r="A26173" s="5" t="s">
        <v>51452</v>
      </c>
      <c r="B26173" s="6" t="s">
        <v>51453</v>
      </c>
      <c r="C26173" s="6" t="s">
        <v>17</v>
      </c>
      <c r="D26173" s="6" t="s">
        <v>2855</v>
      </c>
      <c r="E26173" s="6" t="s">
        <v>51454</v>
      </c>
      <c r="F26173" s="7">
        <v>149</v>
      </c>
      <c r="G26173" s="7">
        <v>149</v>
      </c>
      <c r="H26173" s="6" t="s">
        <v>12314</v>
      </c>
      <c r="I26173" s="6">
        <v>3.2</v>
      </c>
      <c r="J26173" s="15">
        <v>0</v>
      </c>
      <c r="K26173" s="16" t="s">
        <v>53926</v>
      </c>
      <c r="L26173" t="s">
        <v>53933</v>
      </c>
    </row>
    <row r="26174" spans="1:12" x14ac:dyDescent="0.3">
      <c r="A26174" s="5" t="s">
        <v>51455</v>
      </c>
      <c r="B26174" s="6" t="s">
        <v>51456</v>
      </c>
      <c r="C26174" s="6" t="s">
        <v>114</v>
      </c>
      <c r="D26174" s="6" t="s">
        <v>179</v>
      </c>
      <c r="E26174" s="6" t="s">
        <v>7485</v>
      </c>
      <c r="F26174" s="7">
        <v>55</v>
      </c>
      <c r="G26174" s="7">
        <v>55</v>
      </c>
      <c r="H26174" s="6" t="s">
        <v>185</v>
      </c>
      <c r="I26174" s="6">
        <v>3.9</v>
      </c>
      <c r="J26174" s="15">
        <v>0</v>
      </c>
      <c r="K26174" s="16" t="s">
        <v>53926</v>
      </c>
      <c r="L26174" t="s">
        <v>53933</v>
      </c>
    </row>
    <row r="26175" spans="1:12" x14ac:dyDescent="0.3">
      <c r="A26175" s="5" t="s">
        <v>51457</v>
      </c>
      <c r="B26175" s="6" t="s">
        <v>51458</v>
      </c>
      <c r="C26175" s="6" t="s">
        <v>17</v>
      </c>
      <c r="D26175" s="6" t="s">
        <v>18</v>
      </c>
      <c r="E26175" s="6" t="s">
        <v>659</v>
      </c>
      <c r="F26175" s="7">
        <v>709</v>
      </c>
      <c r="G26175" s="7">
        <v>1419</v>
      </c>
      <c r="H26175" s="6" t="s">
        <v>2866</v>
      </c>
      <c r="I26175" s="6">
        <v>3.9</v>
      </c>
      <c r="J26175" s="15">
        <v>0.50035236081747714</v>
      </c>
      <c r="K26175" s="16" t="s">
        <v>53927</v>
      </c>
      <c r="L26175" t="s">
        <v>53934</v>
      </c>
    </row>
    <row r="26176" spans="1:12" x14ac:dyDescent="0.3">
      <c r="A26176" s="5" t="s">
        <v>51459</v>
      </c>
      <c r="B26176" s="6" t="s">
        <v>51460</v>
      </c>
      <c r="C26176" s="6" t="s">
        <v>135</v>
      </c>
      <c r="D26176" s="6" t="s">
        <v>264</v>
      </c>
      <c r="E26176" s="6" t="s">
        <v>243</v>
      </c>
      <c r="F26176" s="7">
        <v>87</v>
      </c>
      <c r="G26176" s="7">
        <v>87</v>
      </c>
      <c r="H26176" s="6" t="s">
        <v>266</v>
      </c>
      <c r="I26176" s="6">
        <v>3.9</v>
      </c>
      <c r="J26176" s="15">
        <v>0</v>
      </c>
      <c r="K26176" s="16" t="s">
        <v>53926</v>
      </c>
      <c r="L26176" t="s">
        <v>53933</v>
      </c>
    </row>
    <row r="26177" spans="1:12" x14ac:dyDescent="0.3">
      <c r="A26177" s="5" t="s">
        <v>51461</v>
      </c>
      <c r="B26177" s="6" t="s">
        <v>43038</v>
      </c>
      <c r="C26177" s="6" t="s">
        <v>11</v>
      </c>
      <c r="D26177" s="6" t="s">
        <v>44</v>
      </c>
      <c r="E26177" s="6" t="s">
        <v>20588</v>
      </c>
      <c r="F26177" s="7">
        <v>549</v>
      </c>
      <c r="G26177" s="7">
        <v>549</v>
      </c>
      <c r="H26177" s="6" t="s">
        <v>46</v>
      </c>
      <c r="I26177" s="6">
        <v>3.9</v>
      </c>
      <c r="J26177" s="15">
        <v>0</v>
      </c>
      <c r="K26177" s="16" t="s">
        <v>53927</v>
      </c>
      <c r="L26177" t="s">
        <v>53932</v>
      </c>
    </row>
    <row r="26178" spans="1:12" x14ac:dyDescent="0.3">
      <c r="A26178" s="5" t="s">
        <v>51462</v>
      </c>
      <c r="B26178" s="6" t="s">
        <v>34645</v>
      </c>
      <c r="C26178" s="6" t="s">
        <v>11</v>
      </c>
      <c r="D26178" s="6" t="s">
        <v>34</v>
      </c>
      <c r="E26178" s="6" t="s">
        <v>34646</v>
      </c>
      <c r="F26178" s="7">
        <v>175</v>
      </c>
      <c r="G26178" s="7">
        <v>175</v>
      </c>
      <c r="H26178" s="6" t="s">
        <v>853</v>
      </c>
      <c r="I26178" s="6">
        <v>4.2</v>
      </c>
      <c r="J26178" s="15">
        <v>0</v>
      </c>
      <c r="K26178" s="16" t="s">
        <v>53926</v>
      </c>
      <c r="L26178" t="s">
        <v>53933</v>
      </c>
    </row>
    <row r="26179" spans="1:12" x14ac:dyDescent="0.3">
      <c r="A26179" s="5" t="s">
        <v>51463</v>
      </c>
      <c r="B26179" s="6" t="s">
        <v>51464</v>
      </c>
      <c r="C26179" s="6" t="s">
        <v>11</v>
      </c>
      <c r="D26179" s="6" t="s">
        <v>393</v>
      </c>
      <c r="E26179" s="6" t="s">
        <v>694</v>
      </c>
      <c r="F26179" s="7">
        <v>460</v>
      </c>
      <c r="G26179" s="7">
        <v>460</v>
      </c>
      <c r="H26179" s="6" t="s">
        <v>695</v>
      </c>
      <c r="I26179" s="6">
        <v>3.9</v>
      </c>
      <c r="J26179" s="15">
        <v>0</v>
      </c>
      <c r="K26179" s="16" t="s">
        <v>53927</v>
      </c>
      <c r="L26179" t="s">
        <v>53932</v>
      </c>
    </row>
    <row r="26180" spans="1:12" x14ac:dyDescent="0.3">
      <c r="A26180" s="5" t="s">
        <v>51465</v>
      </c>
      <c r="B26180" s="6" t="s">
        <v>51466</v>
      </c>
      <c r="C26180" s="6" t="s">
        <v>11</v>
      </c>
      <c r="D26180" s="6" t="s">
        <v>44</v>
      </c>
      <c r="E26180" s="6" t="s">
        <v>922</v>
      </c>
      <c r="F26180" s="7">
        <v>764.15</v>
      </c>
      <c r="G26180" s="7">
        <v>899</v>
      </c>
      <c r="H26180" s="6" t="s">
        <v>46</v>
      </c>
      <c r="I26180" s="6">
        <v>3.9</v>
      </c>
      <c r="J26180" s="15">
        <v>0.15000000000000002</v>
      </c>
      <c r="K26180" s="16" t="s">
        <v>53927</v>
      </c>
      <c r="L26180" t="s">
        <v>53934</v>
      </c>
    </row>
    <row r="26181" spans="1:12" x14ac:dyDescent="0.3">
      <c r="A26181" s="5" t="s">
        <v>51467</v>
      </c>
      <c r="B26181" s="6" t="s">
        <v>27608</v>
      </c>
      <c r="C26181" s="6" t="s">
        <v>62</v>
      </c>
      <c r="D26181" s="6" t="s">
        <v>109</v>
      </c>
      <c r="E26181" s="6" t="s">
        <v>1160</v>
      </c>
      <c r="F26181" s="7">
        <v>99</v>
      </c>
      <c r="G26181" s="7">
        <v>130</v>
      </c>
      <c r="H26181" s="6" t="s">
        <v>1732</v>
      </c>
      <c r="I26181" s="6">
        <v>4</v>
      </c>
      <c r="J26181" s="15">
        <v>0.23846153846153847</v>
      </c>
      <c r="K26181" s="16" t="s">
        <v>53926</v>
      </c>
      <c r="L26181" t="s">
        <v>53933</v>
      </c>
    </row>
    <row r="26182" spans="1:12" x14ac:dyDescent="0.3">
      <c r="A26182" s="5" t="s">
        <v>51468</v>
      </c>
      <c r="B26182" s="6" t="s">
        <v>8619</v>
      </c>
      <c r="C26182" s="6" t="s">
        <v>23</v>
      </c>
      <c r="D26182" s="6" t="s">
        <v>39</v>
      </c>
      <c r="E26182" s="6" t="s">
        <v>341</v>
      </c>
      <c r="F26182" s="7">
        <v>303.3</v>
      </c>
      <c r="G26182" s="7">
        <v>363</v>
      </c>
      <c r="H26182" s="6" t="s">
        <v>41</v>
      </c>
      <c r="I26182" s="6">
        <v>3.9</v>
      </c>
      <c r="J26182" s="15">
        <v>0.16446280991735535</v>
      </c>
      <c r="K26182" s="16" t="s">
        <v>53926</v>
      </c>
      <c r="L26182" t="s">
        <v>53932</v>
      </c>
    </row>
    <row r="26183" spans="1:12" x14ac:dyDescent="0.3">
      <c r="A26183" s="5" t="s">
        <v>51469</v>
      </c>
      <c r="B26183" s="6" t="s">
        <v>51470</v>
      </c>
      <c r="C26183" s="6" t="s">
        <v>62</v>
      </c>
      <c r="D26183" s="6" t="s">
        <v>68</v>
      </c>
      <c r="E26183" s="6" t="s">
        <v>13680</v>
      </c>
      <c r="F26183" s="7">
        <v>200</v>
      </c>
      <c r="G26183" s="7">
        <v>200</v>
      </c>
      <c r="H26183" s="6" t="s">
        <v>565</v>
      </c>
      <c r="I26183" s="6">
        <v>4.2</v>
      </c>
      <c r="J26183" s="15">
        <v>0</v>
      </c>
      <c r="K26183" s="16" t="s">
        <v>53926</v>
      </c>
      <c r="L26183" t="s">
        <v>53933</v>
      </c>
    </row>
    <row r="26184" spans="1:12" x14ac:dyDescent="0.3">
      <c r="A26184" s="5" t="s">
        <v>51471</v>
      </c>
      <c r="B26184" s="6" t="s">
        <v>51472</v>
      </c>
      <c r="C26184" s="6" t="s">
        <v>11</v>
      </c>
      <c r="D26184" s="6" t="s">
        <v>12</v>
      </c>
      <c r="E26184" s="6" t="s">
        <v>5789</v>
      </c>
      <c r="F26184" s="7">
        <v>505.75</v>
      </c>
      <c r="G26184" s="7">
        <v>595</v>
      </c>
      <c r="H26184" s="6" t="s">
        <v>54</v>
      </c>
      <c r="I26184" s="6">
        <v>3.7</v>
      </c>
      <c r="J26184" s="15">
        <v>0.15</v>
      </c>
      <c r="K26184" s="16" t="s">
        <v>53927</v>
      </c>
      <c r="L26184" t="s">
        <v>53932</v>
      </c>
    </row>
    <row r="26185" spans="1:12" x14ac:dyDescent="0.3">
      <c r="A26185" s="5" t="s">
        <v>51473</v>
      </c>
      <c r="B26185" s="6" t="s">
        <v>187</v>
      </c>
      <c r="C26185" s="6" t="s">
        <v>11</v>
      </c>
      <c r="D26185" s="6" t="s">
        <v>191</v>
      </c>
      <c r="E26185" s="6" t="s">
        <v>188</v>
      </c>
      <c r="F26185" s="7">
        <v>136.5</v>
      </c>
      <c r="G26185" s="7">
        <v>195</v>
      </c>
      <c r="H26185" s="6" t="s">
        <v>167</v>
      </c>
      <c r="I26185" s="6">
        <v>4.0999999999999996</v>
      </c>
      <c r="J26185" s="15">
        <v>0.3</v>
      </c>
      <c r="K26185" s="16" t="s">
        <v>53926</v>
      </c>
      <c r="L26185" t="s">
        <v>53933</v>
      </c>
    </row>
    <row r="26186" spans="1:12" x14ac:dyDescent="0.3">
      <c r="A26186" s="5" t="s">
        <v>51474</v>
      </c>
      <c r="B26186" s="6" t="s">
        <v>51475</v>
      </c>
      <c r="C26186" s="6" t="s">
        <v>17</v>
      </c>
      <c r="D26186" s="6" t="s">
        <v>210</v>
      </c>
      <c r="E26186" s="6" t="s">
        <v>6030</v>
      </c>
      <c r="F26186" s="7">
        <v>429</v>
      </c>
      <c r="G26186" s="7">
        <v>749</v>
      </c>
      <c r="H26186" s="6" t="s">
        <v>413</v>
      </c>
      <c r="I26186" s="6">
        <v>3.3</v>
      </c>
      <c r="J26186" s="15">
        <v>0.42723631508678239</v>
      </c>
      <c r="K26186" s="16" t="s">
        <v>53927</v>
      </c>
      <c r="L26186" t="s">
        <v>53934</v>
      </c>
    </row>
    <row r="26187" spans="1:12" x14ac:dyDescent="0.3">
      <c r="A26187" s="5" t="s">
        <v>51476</v>
      </c>
      <c r="B26187" s="6" t="s">
        <v>51477</v>
      </c>
      <c r="C26187" s="6" t="s">
        <v>11</v>
      </c>
      <c r="D26187" s="6" t="s">
        <v>34</v>
      </c>
      <c r="E26187" s="6" t="s">
        <v>3256</v>
      </c>
      <c r="F26187" s="7">
        <v>113</v>
      </c>
      <c r="G26187" s="7">
        <v>113</v>
      </c>
      <c r="H26187" s="6" t="s">
        <v>50</v>
      </c>
      <c r="I26187" s="6">
        <v>4.3</v>
      </c>
      <c r="J26187" s="15">
        <v>0</v>
      </c>
      <c r="K26187" s="16" t="s">
        <v>53926</v>
      </c>
      <c r="L26187" t="s">
        <v>53933</v>
      </c>
    </row>
    <row r="26188" spans="1:12" x14ac:dyDescent="0.3">
      <c r="A26188" s="5" t="s">
        <v>51478</v>
      </c>
      <c r="B26188" s="6" t="s">
        <v>51479</v>
      </c>
      <c r="C26188" s="6" t="s">
        <v>17</v>
      </c>
      <c r="D26188" s="6" t="s">
        <v>287</v>
      </c>
      <c r="E26188" s="6" t="s">
        <v>2287</v>
      </c>
      <c r="F26188" s="7">
        <v>450</v>
      </c>
      <c r="G26188" s="7">
        <v>450</v>
      </c>
      <c r="H26188" s="6" t="s">
        <v>2288</v>
      </c>
      <c r="I26188" s="6">
        <v>5</v>
      </c>
      <c r="J26188" s="15">
        <v>0</v>
      </c>
      <c r="K26188" s="16" t="s">
        <v>53927</v>
      </c>
      <c r="L26188" t="s">
        <v>53932</v>
      </c>
    </row>
    <row r="26189" spans="1:12" x14ac:dyDescent="0.3">
      <c r="A26189" s="5" t="s">
        <v>51480</v>
      </c>
      <c r="B26189" s="6" t="s">
        <v>51481</v>
      </c>
      <c r="C26189" s="6" t="s">
        <v>11</v>
      </c>
      <c r="D26189" s="6" t="s">
        <v>34</v>
      </c>
      <c r="E26189" s="6" t="s">
        <v>323</v>
      </c>
      <c r="F26189" s="7">
        <v>117</v>
      </c>
      <c r="G26189" s="7">
        <v>135</v>
      </c>
      <c r="H26189" s="6" t="s">
        <v>447</v>
      </c>
      <c r="I26189" s="6">
        <v>4.2</v>
      </c>
      <c r="J26189" s="15">
        <v>0.13333333333333333</v>
      </c>
      <c r="K26189" s="16" t="s">
        <v>53926</v>
      </c>
      <c r="L26189" t="s">
        <v>53933</v>
      </c>
    </row>
    <row r="26190" spans="1:12" x14ac:dyDescent="0.3">
      <c r="A26190" s="5" t="s">
        <v>51482</v>
      </c>
      <c r="B26190" s="6" t="s">
        <v>24798</v>
      </c>
      <c r="C26190" s="6" t="s">
        <v>62</v>
      </c>
      <c r="D26190" s="6" t="s">
        <v>92</v>
      </c>
      <c r="E26190" s="6" t="s">
        <v>1706</v>
      </c>
      <c r="F26190" s="7">
        <v>299</v>
      </c>
      <c r="G26190" s="7">
        <v>360</v>
      </c>
      <c r="H26190" s="6" t="s">
        <v>5133</v>
      </c>
      <c r="I26190" s="6">
        <v>4.3</v>
      </c>
      <c r="J26190" s="15">
        <v>0.16944444444444445</v>
      </c>
      <c r="K26190" s="16" t="s">
        <v>53926</v>
      </c>
      <c r="L26190" t="s">
        <v>53932</v>
      </c>
    </row>
    <row r="26191" spans="1:12" x14ac:dyDescent="0.3">
      <c r="A26191" s="5" t="s">
        <v>51483</v>
      </c>
      <c r="B26191" s="6" t="s">
        <v>51484</v>
      </c>
      <c r="C26191" s="6" t="s">
        <v>272</v>
      </c>
      <c r="D26191" s="6" t="s">
        <v>4434</v>
      </c>
      <c r="E26191" s="6" t="s">
        <v>4185</v>
      </c>
      <c r="F26191" s="7">
        <v>155.22</v>
      </c>
      <c r="G26191" s="7">
        <v>199</v>
      </c>
      <c r="H26191" s="6" t="s">
        <v>13564</v>
      </c>
      <c r="I26191" s="6">
        <v>5</v>
      </c>
      <c r="J26191" s="15">
        <v>0.22</v>
      </c>
      <c r="K26191" s="16" t="s">
        <v>53926</v>
      </c>
      <c r="L26191" t="s">
        <v>53933</v>
      </c>
    </row>
    <row r="26192" spans="1:12" x14ac:dyDescent="0.3">
      <c r="A26192" s="5" t="s">
        <v>51485</v>
      </c>
      <c r="B26192" s="6" t="s">
        <v>51486</v>
      </c>
      <c r="C26192" s="6" t="s">
        <v>11</v>
      </c>
      <c r="D26192" s="6" t="s">
        <v>393</v>
      </c>
      <c r="E26192" s="6" t="s">
        <v>1474</v>
      </c>
      <c r="F26192" s="7">
        <v>235</v>
      </c>
      <c r="G26192" s="7">
        <v>235</v>
      </c>
      <c r="H26192" s="6" t="s">
        <v>395</v>
      </c>
      <c r="I26192" s="6">
        <v>3.9</v>
      </c>
      <c r="J26192" s="15">
        <v>0</v>
      </c>
      <c r="K26192" s="16" t="s">
        <v>53926</v>
      </c>
      <c r="L26192" t="s">
        <v>53932</v>
      </c>
    </row>
    <row r="26193" spans="1:12" x14ac:dyDescent="0.3">
      <c r="A26193" s="5" t="s">
        <v>51487</v>
      </c>
      <c r="B26193" s="6" t="s">
        <v>51488</v>
      </c>
      <c r="C26193" s="6" t="s">
        <v>62</v>
      </c>
      <c r="D26193" s="6" t="s">
        <v>92</v>
      </c>
      <c r="E26193" s="6" t="s">
        <v>1615</v>
      </c>
      <c r="F26193" s="7">
        <v>240</v>
      </c>
      <c r="G26193" s="7">
        <v>240</v>
      </c>
      <c r="H26193" s="6" t="s">
        <v>483</v>
      </c>
      <c r="I26193" s="6">
        <v>3.9</v>
      </c>
      <c r="J26193" s="15">
        <v>0</v>
      </c>
      <c r="K26193" s="16" t="s">
        <v>53926</v>
      </c>
      <c r="L26193" t="s">
        <v>53932</v>
      </c>
    </row>
    <row r="26194" spans="1:12" x14ac:dyDescent="0.3">
      <c r="A26194" s="5" t="s">
        <v>51489</v>
      </c>
      <c r="B26194" s="6" t="s">
        <v>23207</v>
      </c>
      <c r="C26194" s="6" t="s">
        <v>114</v>
      </c>
      <c r="D26194" s="6" t="s">
        <v>1004</v>
      </c>
      <c r="E26194" s="6" t="s">
        <v>2226</v>
      </c>
      <c r="F26194" s="7">
        <v>139</v>
      </c>
      <c r="G26194" s="7">
        <v>160</v>
      </c>
      <c r="H26194" s="6" t="s">
        <v>1006</v>
      </c>
      <c r="I26194" s="6">
        <v>4</v>
      </c>
      <c r="J26194" s="15">
        <v>0.13125000000000001</v>
      </c>
      <c r="K26194" s="16" t="s">
        <v>53926</v>
      </c>
      <c r="L26194" t="s">
        <v>53933</v>
      </c>
    </row>
    <row r="26195" spans="1:12" x14ac:dyDescent="0.3">
      <c r="A26195" s="5" t="s">
        <v>51490</v>
      </c>
      <c r="B26195" s="6" t="s">
        <v>11034</v>
      </c>
      <c r="C26195" s="6" t="s">
        <v>23</v>
      </c>
      <c r="D26195" s="6" t="s">
        <v>80</v>
      </c>
      <c r="E26195" s="6" t="s">
        <v>44516</v>
      </c>
      <c r="F26195" s="7">
        <v>35</v>
      </c>
      <c r="G26195" s="7">
        <v>35</v>
      </c>
      <c r="H26195" s="6" t="s">
        <v>512</v>
      </c>
      <c r="I26195" s="6">
        <v>4.2</v>
      </c>
      <c r="J26195" s="15">
        <v>0</v>
      </c>
      <c r="K26195" s="16" t="s">
        <v>53926</v>
      </c>
      <c r="L26195" t="s">
        <v>53933</v>
      </c>
    </row>
    <row r="26196" spans="1:12" x14ac:dyDescent="0.3">
      <c r="A26196" s="5" t="s">
        <v>51491</v>
      </c>
      <c r="B26196" s="6" t="s">
        <v>51492</v>
      </c>
      <c r="C26196" s="6" t="s">
        <v>114</v>
      </c>
      <c r="D26196" s="6" t="s">
        <v>220</v>
      </c>
      <c r="E26196" s="6" t="s">
        <v>2869</v>
      </c>
      <c r="F26196" s="7">
        <v>52</v>
      </c>
      <c r="G26196" s="7">
        <v>52</v>
      </c>
      <c r="H26196" s="6" t="s">
        <v>479</v>
      </c>
      <c r="I26196" s="6">
        <v>4.2</v>
      </c>
      <c r="J26196" s="15">
        <v>0</v>
      </c>
      <c r="K26196" s="16" t="s">
        <v>53926</v>
      </c>
      <c r="L26196" t="s">
        <v>53933</v>
      </c>
    </row>
    <row r="26197" spans="1:12" x14ac:dyDescent="0.3">
      <c r="A26197" s="5" t="s">
        <v>51493</v>
      </c>
      <c r="B26197" s="6" t="s">
        <v>51494</v>
      </c>
      <c r="C26197" s="6" t="s">
        <v>11</v>
      </c>
      <c r="D26197" s="6" t="s">
        <v>393</v>
      </c>
      <c r="E26197" s="6" t="s">
        <v>26314</v>
      </c>
      <c r="F26197" s="7">
        <v>217</v>
      </c>
      <c r="G26197" s="7">
        <v>217</v>
      </c>
      <c r="H26197" s="6" t="s">
        <v>1621</v>
      </c>
      <c r="I26197" s="6">
        <v>4.2</v>
      </c>
      <c r="J26197" s="15">
        <v>0</v>
      </c>
      <c r="K26197" s="16" t="s">
        <v>53926</v>
      </c>
      <c r="L26197" t="s">
        <v>53932</v>
      </c>
    </row>
    <row r="26198" spans="1:12" x14ac:dyDescent="0.3">
      <c r="A26198" s="5" t="s">
        <v>51495</v>
      </c>
      <c r="B26198" s="6" t="s">
        <v>51496</v>
      </c>
      <c r="C26198" s="6" t="s">
        <v>62</v>
      </c>
      <c r="D26198" s="6" t="s">
        <v>109</v>
      </c>
      <c r="E26198" s="6" t="s">
        <v>979</v>
      </c>
      <c r="F26198" s="7">
        <v>199</v>
      </c>
      <c r="G26198" s="7">
        <v>199</v>
      </c>
      <c r="H26198" s="6" t="s">
        <v>111</v>
      </c>
      <c r="I26198" s="6">
        <v>4.8</v>
      </c>
      <c r="J26198" s="15">
        <v>0</v>
      </c>
      <c r="K26198" s="16" t="s">
        <v>53926</v>
      </c>
      <c r="L26198" t="s">
        <v>53933</v>
      </c>
    </row>
    <row r="26199" spans="1:12" x14ac:dyDescent="0.3">
      <c r="A26199" s="5" t="s">
        <v>51497</v>
      </c>
      <c r="B26199" s="6" t="s">
        <v>51498</v>
      </c>
      <c r="C26199" s="6" t="s">
        <v>23</v>
      </c>
      <c r="D26199" s="6" t="s">
        <v>39</v>
      </c>
      <c r="E26199" s="6" t="s">
        <v>1322</v>
      </c>
      <c r="F26199" s="7">
        <v>366.62</v>
      </c>
      <c r="G26199" s="7">
        <v>570</v>
      </c>
      <c r="H26199" s="6" t="s">
        <v>77</v>
      </c>
      <c r="I26199" s="6">
        <v>3.9</v>
      </c>
      <c r="J26199" s="15">
        <v>0.35680701754385963</v>
      </c>
      <c r="K26199" s="16" t="s">
        <v>53927</v>
      </c>
      <c r="L26199" t="s">
        <v>53932</v>
      </c>
    </row>
    <row r="26200" spans="1:12" x14ac:dyDescent="0.3">
      <c r="A26200" s="5" t="s">
        <v>51499</v>
      </c>
      <c r="B26200" s="6" t="s">
        <v>51500</v>
      </c>
      <c r="C26200" s="6" t="s">
        <v>17</v>
      </c>
      <c r="D26200" s="6" t="s">
        <v>287</v>
      </c>
      <c r="E26200" s="6" t="s">
        <v>5033</v>
      </c>
      <c r="F26200" s="7">
        <v>21.25</v>
      </c>
      <c r="G26200" s="7">
        <v>25</v>
      </c>
      <c r="H26200" s="6" t="s">
        <v>289</v>
      </c>
      <c r="I26200" s="6">
        <v>3.4</v>
      </c>
      <c r="J26200" s="15">
        <v>0.15</v>
      </c>
      <c r="K26200" s="16" t="s">
        <v>53926</v>
      </c>
      <c r="L26200" t="s">
        <v>53933</v>
      </c>
    </row>
    <row r="26201" spans="1:12" x14ac:dyDescent="0.3">
      <c r="A26201" s="5" t="s">
        <v>51501</v>
      </c>
      <c r="B26201" s="6" t="s">
        <v>1052</v>
      </c>
      <c r="C26201" s="6" t="s">
        <v>62</v>
      </c>
      <c r="D26201" s="6" t="s">
        <v>120</v>
      </c>
      <c r="E26201" s="6" t="s">
        <v>1053</v>
      </c>
      <c r="F26201" s="7">
        <v>600</v>
      </c>
      <c r="G26201" s="7">
        <v>600</v>
      </c>
      <c r="H26201" s="6" t="s">
        <v>248</v>
      </c>
      <c r="I26201" s="6">
        <v>3.9</v>
      </c>
      <c r="J26201" s="15">
        <v>0</v>
      </c>
      <c r="K26201" s="16" t="s">
        <v>53927</v>
      </c>
      <c r="L26201" t="s">
        <v>53932</v>
      </c>
    </row>
    <row r="26202" spans="1:12" x14ac:dyDescent="0.3">
      <c r="A26202" s="5" t="s">
        <v>51502</v>
      </c>
      <c r="B26202" s="6" t="s">
        <v>51503</v>
      </c>
      <c r="C26202" s="6" t="s">
        <v>11</v>
      </c>
      <c r="D26202" s="6" t="s">
        <v>191</v>
      </c>
      <c r="E26202" s="6" t="s">
        <v>1421</v>
      </c>
      <c r="F26202" s="7">
        <v>151</v>
      </c>
      <c r="G26202" s="7">
        <v>190</v>
      </c>
      <c r="H26202" s="6" t="s">
        <v>1720</v>
      </c>
      <c r="I26202" s="6">
        <v>3.9</v>
      </c>
      <c r="J26202" s="15">
        <v>0.20526315789473684</v>
      </c>
      <c r="K26202" s="16" t="s">
        <v>53926</v>
      </c>
      <c r="L26202" t="s">
        <v>53933</v>
      </c>
    </row>
    <row r="26203" spans="1:12" x14ac:dyDescent="0.3">
      <c r="A26203" s="5" t="s">
        <v>51504</v>
      </c>
      <c r="B26203" s="6" t="s">
        <v>51505</v>
      </c>
      <c r="C26203" s="6" t="s">
        <v>62</v>
      </c>
      <c r="D26203" s="6" t="s">
        <v>120</v>
      </c>
      <c r="E26203" s="6" t="s">
        <v>2300</v>
      </c>
      <c r="F26203" s="7">
        <v>450</v>
      </c>
      <c r="G26203" s="7">
        <v>450</v>
      </c>
      <c r="H26203" s="6" t="s">
        <v>1122</v>
      </c>
      <c r="I26203" s="6">
        <v>3.9</v>
      </c>
      <c r="J26203" s="15">
        <v>0</v>
      </c>
      <c r="K26203" s="16" t="s">
        <v>53927</v>
      </c>
      <c r="L26203" t="s">
        <v>53932</v>
      </c>
    </row>
    <row r="26204" spans="1:12" x14ac:dyDescent="0.3">
      <c r="A26204" s="5" t="s">
        <v>51506</v>
      </c>
      <c r="B26204" s="6" t="s">
        <v>51507</v>
      </c>
      <c r="C26204" s="6" t="s">
        <v>11</v>
      </c>
      <c r="D26204" s="6" t="s">
        <v>12</v>
      </c>
      <c r="E26204" s="6" t="s">
        <v>2309</v>
      </c>
      <c r="F26204" s="7">
        <v>650</v>
      </c>
      <c r="G26204" s="7">
        <v>650</v>
      </c>
      <c r="H26204" s="6" t="s">
        <v>645</v>
      </c>
      <c r="I26204" s="6">
        <v>1</v>
      </c>
      <c r="J26204" s="15">
        <v>0</v>
      </c>
      <c r="K26204" s="16" t="s">
        <v>53927</v>
      </c>
      <c r="L26204" t="s">
        <v>53932</v>
      </c>
    </row>
    <row r="26205" spans="1:12" x14ac:dyDescent="0.3">
      <c r="A26205" s="5" t="s">
        <v>51508</v>
      </c>
      <c r="B26205" s="6" t="s">
        <v>40769</v>
      </c>
      <c r="C26205" s="6" t="s">
        <v>135</v>
      </c>
      <c r="D26205" s="6" t="s">
        <v>296</v>
      </c>
      <c r="E26205" s="6" t="s">
        <v>2793</v>
      </c>
      <c r="F26205" s="7">
        <v>10</v>
      </c>
      <c r="G26205" s="7">
        <v>10</v>
      </c>
      <c r="H26205" s="6" t="s">
        <v>899</v>
      </c>
      <c r="I26205" s="6">
        <v>4.2</v>
      </c>
      <c r="J26205" s="15">
        <v>0</v>
      </c>
      <c r="K26205" s="16" t="s">
        <v>53926</v>
      </c>
      <c r="L26205" t="s">
        <v>53933</v>
      </c>
    </row>
    <row r="26206" spans="1:12" x14ac:dyDescent="0.3">
      <c r="A26206" s="5" t="s">
        <v>51509</v>
      </c>
      <c r="B26206" s="6" t="s">
        <v>51510</v>
      </c>
      <c r="C26206" s="6" t="s">
        <v>11</v>
      </c>
      <c r="D26206" s="6" t="s">
        <v>12</v>
      </c>
      <c r="E26206" s="6" t="s">
        <v>2771</v>
      </c>
      <c r="F26206" s="7">
        <v>159.19999999999999</v>
      </c>
      <c r="G26206" s="7">
        <v>199</v>
      </c>
      <c r="H26206" s="6" t="s">
        <v>54</v>
      </c>
      <c r="I26206" s="6">
        <v>3.8</v>
      </c>
      <c r="J26206" s="15">
        <v>0.20000000000000007</v>
      </c>
      <c r="K26206" s="16" t="s">
        <v>53926</v>
      </c>
      <c r="L26206" t="s">
        <v>53933</v>
      </c>
    </row>
    <row r="26207" spans="1:12" x14ac:dyDescent="0.3">
      <c r="A26207" s="5" t="s">
        <v>51511</v>
      </c>
      <c r="B26207" s="6" t="s">
        <v>51512</v>
      </c>
      <c r="C26207" s="6" t="s">
        <v>135</v>
      </c>
      <c r="D26207" s="6" t="s">
        <v>264</v>
      </c>
      <c r="E26207" s="6" t="s">
        <v>41909</v>
      </c>
      <c r="F26207" s="7">
        <v>18.899999999999999</v>
      </c>
      <c r="G26207" s="7">
        <v>27</v>
      </c>
      <c r="H26207" s="6" t="s">
        <v>787</v>
      </c>
      <c r="I26207" s="6">
        <v>4</v>
      </c>
      <c r="J26207" s="15">
        <v>0.30000000000000004</v>
      </c>
      <c r="K26207" s="16" t="s">
        <v>53926</v>
      </c>
      <c r="L26207" t="s">
        <v>53933</v>
      </c>
    </row>
    <row r="26208" spans="1:12" x14ac:dyDescent="0.3">
      <c r="A26208" s="5" t="s">
        <v>51513</v>
      </c>
      <c r="B26208" s="6" t="s">
        <v>51514</v>
      </c>
      <c r="C26208" s="6" t="s">
        <v>11</v>
      </c>
      <c r="D26208" s="6" t="s">
        <v>419</v>
      </c>
      <c r="E26208" s="6" t="s">
        <v>14069</v>
      </c>
      <c r="F26208" s="7">
        <v>235</v>
      </c>
      <c r="G26208" s="7">
        <v>279</v>
      </c>
      <c r="H26208" s="6" t="s">
        <v>1337</v>
      </c>
      <c r="I26208" s="6">
        <v>4.7</v>
      </c>
      <c r="J26208" s="15">
        <v>0.15770609318996415</v>
      </c>
      <c r="K26208" s="16" t="s">
        <v>53926</v>
      </c>
      <c r="L26208" t="s">
        <v>53932</v>
      </c>
    </row>
    <row r="26209" spans="1:12" x14ac:dyDescent="0.3">
      <c r="A26209" s="5" t="s">
        <v>51515</v>
      </c>
      <c r="B26209" s="6" t="s">
        <v>51516</v>
      </c>
      <c r="C26209" s="6" t="s">
        <v>11</v>
      </c>
      <c r="D26209" s="6" t="s">
        <v>393</v>
      </c>
      <c r="E26209" s="6" t="s">
        <v>3830</v>
      </c>
      <c r="F26209" s="7">
        <v>990</v>
      </c>
      <c r="G26209" s="7">
        <v>990</v>
      </c>
      <c r="H26209" s="6" t="s">
        <v>536</v>
      </c>
      <c r="I26209" s="6">
        <v>5</v>
      </c>
      <c r="J26209" s="15">
        <v>0</v>
      </c>
      <c r="K26209" s="16" t="s">
        <v>53927</v>
      </c>
      <c r="L26209" t="s">
        <v>53934</v>
      </c>
    </row>
    <row r="26210" spans="1:12" x14ac:dyDescent="0.3">
      <c r="A26210" s="5" t="s">
        <v>51517</v>
      </c>
      <c r="B26210" s="6" t="s">
        <v>51518</v>
      </c>
      <c r="C26210" s="6" t="s">
        <v>62</v>
      </c>
      <c r="D26210" s="6" t="s">
        <v>1281</v>
      </c>
      <c r="E26210" s="6" t="s">
        <v>10614</v>
      </c>
      <c r="F26210" s="7">
        <v>786.25</v>
      </c>
      <c r="G26210" s="7">
        <v>925</v>
      </c>
      <c r="H26210" s="6" t="s">
        <v>1218</v>
      </c>
      <c r="I26210" s="6">
        <v>3.9</v>
      </c>
      <c r="J26210" s="15">
        <v>0.15</v>
      </c>
      <c r="K26210" s="16" t="s">
        <v>53927</v>
      </c>
      <c r="L26210" t="s">
        <v>53934</v>
      </c>
    </row>
    <row r="26211" spans="1:12" x14ac:dyDescent="0.3">
      <c r="A26211" s="5" t="s">
        <v>51519</v>
      </c>
      <c r="B26211" s="6" t="s">
        <v>51520</v>
      </c>
      <c r="C26211" s="6" t="s">
        <v>272</v>
      </c>
      <c r="D26211" s="6" t="s">
        <v>429</v>
      </c>
      <c r="E26211" s="6" t="s">
        <v>51521</v>
      </c>
      <c r="F26211" s="7">
        <v>699</v>
      </c>
      <c r="G26211" s="7">
        <v>699</v>
      </c>
      <c r="H26211" s="6" t="s">
        <v>431</v>
      </c>
      <c r="I26211" s="6">
        <v>3.9</v>
      </c>
      <c r="J26211" s="15">
        <v>0</v>
      </c>
      <c r="K26211" s="16" t="s">
        <v>53927</v>
      </c>
      <c r="L26211" t="s">
        <v>53932</v>
      </c>
    </row>
    <row r="26212" spans="1:12" x14ac:dyDescent="0.3">
      <c r="A26212" s="5" t="s">
        <v>51522</v>
      </c>
      <c r="B26212" s="6" t="s">
        <v>51523</v>
      </c>
      <c r="C26212" s="6" t="s">
        <v>135</v>
      </c>
      <c r="D26212" s="6" t="s">
        <v>264</v>
      </c>
      <c r="E26212" s="6" t="s">
        <v>1672</v>
      </c>
      <c r="F26212" s="7">
        <v>15</v>
      </c>
      <c r="G26212" s="7">
        <v>15</v>
      </c>
      <c r="H26212" s="6" t="s">
        <v>2517</v>
      </c>
      <c r="I26212" s="6">
        <v>4.4000000000000004</v>
      </c>
      <c r="J26212" s="15">
        <v>0</v>
      </c>
      <c r="K26212" s="16" t="s">
        <v>53926</v>
      </c>
      <c r="L26212" t="s">
        <v>53933</v>
      </c>
    </row>
    <row r="26213" spans="1:12" x14ac:dyDescent="0.3">
      <c r="A26213" s="5" t="s">
        <v>51524</v>
      </c>
      <c r="B26213" s="6" t="s">
        <v>51525</v>
      </c>
      <c r="C26213" s="6" t="s">
        <v>135</v>
      </c>
      <c r="D26213" s="6" t="s">
        <v>264</v>
      </c>
      <c r="E26213" s="6" t="s">
        <v>7982</v>
      </c>
      <c r="F26213" s="7">
        <v>90</v>
      </c>
      <c r="G26213" s="7">
        <v>100</v>
      </c>
      <c r="H26213" s="6" t="s">
        <v>726</v>
      </c>
      <c r="I26213" s="6">
        <v>4.2</v>
      </c>
      <c r="J26213" s="15">
        <v>0.1</v>
      </c>
      <c r="K26213" s="16" t="s">
        <v>53926</v>
      </c>
      <c r="L26213" t="s">
        <v>53933</v>
      </c>
    </row>
    <row r="26214" spans="1:12" x14ac:dyDescent="0.3">
      <c r="A26214" s="5" t="s">
        <v>51526</v>
      </c>
      <c r="B26214" s="6" t="s">
        <v>51527</v>
      </c>
      <c r="C26214" s="6" t="s">
        <v>11</v>
      </c>
      <c r="D26214" s="6" t="s">
        <v>44</v>
      </c>
      <c r="E26214" s="6" t="s">
        <v>1629</v>
      </c>
      <c r="F26214" s="7">
        <v>822</v>
      </c>
      <c r="G26214" s="7">
        <v>1175</v>
      </c>
      <c r="H26214" s="6" t="s">
        <v>46</v>
      </c>
      <c r="I26214" s="6">
        <v>3.9</v>
      </c>
      <c r="J26214" s="15">
        <v>0.30042553191489363</v>
      </c>
      <c r="K26214" s="16" t="s">
        <v>53927</v>
      </c>
      <c r="L26214" t="s">
        <v>53934</v>
      </c>
    </row>
    <row r="26215" spans="1:12" x14ac:dyDescent="0.3">
      <c r="A26215" s="5" t="s">
        <v>51528</v>
      </c>
      <c r="B26215" s="6" t="s">
        <v>51529</v>
      </c>
      <c r="C26215" s="6" t="s">
        <v>23</v>
      </c>
      <c r="D26215" s="6" t="s">
        <v>57</v>
      </c>
      <c r="E26215" s="6" t="s">
        <v>659</v>
      </c>
      <c r="F26215" s="7">
        <v>159</v>
      </c>
      <c r="G26215" s="7">
        <v>219</v>
      </c>
      <c r="H26215" s="6" t="s">
        <v>1319</v>
      </c>
      <c r="I26215" s="6">
        <v>5</v>
      </c>
      <c r="J26215" s="15">
        <v>0.27397260273972601</v>
      </c>
      <c r="K26215" s="16" t="s">
        <v>53926</v>
      </c>
      <c r="L26215" t="s">
        <v>53932</v>
      </c>
    </row>
    <row r="26216" spans="1:12" x14ac:dyDescent="0.3">
      <c r="A26216" s="5" t="s">
        <v>51530</v>
      </c>
      <c r="B26216" s="6" t="s">
        <v>51531</v>
      </c>
      <c r="C26216" s="6" t="s">
        <v>17</v>
      </c>
      <c r="D26216" s="6" t="s">
        <v>287</v>
      </c>
      <c r="E26216" s="6" t="s">
        <v>1861</v>
      </c>
      <c r="F26216" s="7">
        <v>450</v>
      </c>
      <c r="G26216" s="7">
        <v>450</v>
      </c>
      <c r="H26216" s="6" t="s">
        <v>289</v>
      </c>
      <c r="I26216" s="6">
        <v>3</v>
      </c>
      <c r="J26216" s="15">
        <v>0</v>
      </c>
      <c r="K26216" s="16" t="s">
        <v>53927</v>
      </c>
      <c r="L26216" t="s">
        <v>53932</v>
      </c>
    </row>
    <row r="26217" spans="1:12" x14ac:dyDescent="0.3">
      <c r="A26217" s="5" t="s">
        <v>51532</v>
      </c>
      <c r="B26217" s="6" t="s">
        <v>51533</v>
      </c>
      <c r="C26217" s="6" t="s">
        <v>62</v>
      </c>
      <c r="D26217" s="6" t="s">
        <v>1281</v>
      </c>
      <c r="E26217" s="6" t="s">
        <v>13447</v>
      </c>
      <c r="F26217" s="7">
        <v>160</v>
      </c>
      <c r="G26217" s="7">
        <v>199</v>
      </c>
      <c r="H26217" s="6" t="s">
        <v>3970</v>
      </c>
      <c r="I26217" s="6">
        <v>3.9</v>
      </c>
      <c r="J26217" s="15">
        <v>0.19597989949748743</v>
      </c>
      <c r="K26217" s="16" t="s">
        <v>53926</v>
      </c>
      <c r="L26217" t="s">
        <v>53933</v>
      </c>
    </row>
    <row r="26218" spans="1:12" x14ac:dyDescent="0.3">
      <c r="A26218" s="5" t="s">
        <v>51534</v>
      </c>
      <c r="B26218" s="6" t="s">
        <v>51535</v>
      </c>
      <c r="C26218" s="6" t="s">
        <v>153</v>
      </c>
      <c r="D26218" s="6" t="s">
        <v>170</v>
      </c>
      <c r="E26218" s="6" t="s">
        <v>4522</v>
      </c>
      <c r="F26218" s="7">
        <v>252</v>
      </c>
      <c r="G26218" s="7">
        <v>360</v>
      </c>
      <c r="H26218" s="6" t="s">
        <v>1146</v>
      </c>
      <c r="I26218" s="6">
        <v>4.9000000000000004</v>
      </c>
      <c r="J26218" s="15">
        <v>0.3</v>
      </c>
      <c r="K26218" s="16" t="s">
        <v>53926</v>
      </c>
      <c r="L26218" t="s">
        <v>53932</v>
      </c>
    </row>
    <row r="26219" spans="1:12" x14ac:dyDescent="0.3">
      <c r="A26219" s="5" t="s">
        <v>51536</v>
      </c>
      <c r="B26219" s="6" t="s">
        <v>51537</v>
      </c>
      <c r="C26219" s="6" t="s">
        <v>135</v>
      </c>
      <c r="D26219" s="6" t="s">
        <v>264</v>
      </c>
      <c r="E26219" s="6" t="s">
        <v>18545</v>
      </c>
      <c r="F26219" s="7">
        <v>99.83</v>
      </c>
      <c r="G26219" s="7">
        <v>149</v>
      </c>
      <c r="H26219" s="6" t="s">
        <v>726</v>
      </c>
      <c r="I26219" s="6">
        <v>3.9</v>
      </c>
      <c r="J26219" s="15">
        <v>0.33</v>
      </c>
      <c r="K26219" s="16" t="s">
        <v>53926</v>
      </c>
      <c r="L26219" t="s">
        <v>53933</v>
      </c>
    </row>
    <row r="26220" spans="1:12" x14ac:dyDescent="0.3">
      <c r="A26220" s="5" t="s">
        <v>51538</v>
      </c>
      <c r="B26220" s="6" t="s">
        <v>51539</v>
      </c>
      <c r="C26220" s="6" t="s">
        <v>11</v>
      </c>
      <c r="D26220" s="6" t="s">
        <v>12</v>
      </c>
      <c r="E26220" s="6" t="s">
        <v>2309</v>
      </c>
      <c r="F26220" s="7">
        <v>399</v>
      </c>
      <c r="G26220" s="7">
        <v>399</v>
      </c>
      <c r="H26220" s="6" t="s">
        <v>54</v>
      </c>
      <c r="I26220" s="6">
        <v>4.5999999999999996</v>
      </c>
      <c r="J26220" s="15">
        <v>0</v>
      </c>
      <c r="K26220" s="16" t="s">
        <v>53927</v>
      </c>
      <c r="L26220" t="s">
        <v>53932</v>
      </c>
    </row>
    <row r="26221" spans="1:12" x14ac:dyDescent="0.3">
      <c r="A26221" s="5" t="s">
        <v>51540</v>
      </c>
      <c r="B26221" s="6" t="s">
        <v>51541</v>
      </c>
      <c r="C26221" s="6" t="s">
        <v>114</v>
      </c>
      <c r="D26221" s="6" t="s">
        <v>220</v>
      </c>
      <c r="E26221" s="6" t="s">
        <v>5136</v>
      </c>
      <c r="F26221" s="7">
        <v>135</v>
      </c>
      <c r="G26221" s="7">
        <v>135</v>
      </c>
      <c r="H26221" s="6" t="s">
        <v>361</v>
      </c>
      <c r="I26221" s="6">
        <v>4.8</v>
      </c>
      <c r="J26221" s="15">
        <v>0</v>
      </c>
      <c r="K26221" s="16" t="s">
        <v>53926</v>
      </c>
      <c r="L26221" t="s">
        <v>53933</v>
      </c>
    </row>
    <row r="26222" spans="1:12" x14ac:dyDescent="0.3">
      <c r="A26222" s="5" t="s">
        <v>51542</v>
      </c>
      <c r="B26222" s="6" t="s">
        <v>51543</v>
      </c>
      <c r="C26222" s="6" t="s">
        <v>11</v>
      </c>
      <c r="D26222" s="6" t="s">
        <v>12</v>
      </c>
      <c r="E26222" s="6" t="s">
        <v>6115</v>
      </c>
      <c r="F26222" s="7">
        <v>661.17</v>
      </c>
      <c r="G26222" s="7">
        <v>2495</v>
      </c>
      <c r="H26222" s="6" t="s">
        <v>106</v>
      </c>
      <c r="I26222" s="6">
        <v>3.3</v>
      </c>
      <c r="J26222" s="15">
        <v>0.73500200400801596</v>
      </c>
      <c r="K26222" s="16" t="s">
        <v>53927</v>
      </c>
      <c r="L26222" t="s">
        <v>22750</v>
      </c>
    </row>
    <row r="26223" spans="1:12" x14ac:dyDescent="0.3">
      <c r="A26223" s="5" t="s">
        <v>51544</v>
      </c>
      <c r="B26223" s="6" t="s">
        <v>51545</v>
      </c>
      <c r="C26223" s="6" t="s">
        <v>135</v>
      </c>
      <c r="D26223" s="6" t="s">
        <v>768</v>
      </c>
      <c r="E26223" s="6" t="s">
        <v>6200</v>
      </c>
      <c r="F26223" s="7">
        <v>50</v>
      </c>
      <c r="G26223" s="7">
        <v>50</v>
      </c>
      <c r="H26223" s="6" t="s">
        <v>2084</v>
      </c>
      <c r="I26223" s="6">
        <v>3.9</v>
      </c>
      <c r="J26223" s="15">
        <v>0</v>
      </c>
      <c r="K26223" s="16" t="s">
        <v>53926</v>
      </c>
      <c r="L26223" t="s">
        <v>53933</v>
      </c>
    </row>
    <row r="26224" spans="1:12" x14ac:dyDescent="0.3">
      <c r="A26224" s="5" t="s">
        <v>51546</v>
      </c>
      <c r="B26224" s="6" t="s">
        <v>51547</v>
      </c>
      <c r="C26224" s="6" t="s">
        <v>153</v>
      </c>
      <c r="D26224" s="6" t="s">
        <v>170</v>
      </c>
      <c r="E26224" s="6" t="s">
        <v>2462</v>
      </c>
      <c r="F26224" s="7">
        <v>125</v>
      </c>
      <c r="G26224" s="7">
        <v>125</v>
      </c>
      <c r="H26224" s="6" t="s">
        <v>172</v>
      </c>
      <c r="I26224" s="6">
        <v>3.5</v>
      </c>
      <c r="J26224" s="15">
        <v>0</v>
      </c>
      <c r="K26224" s="16" t="s">
        <v>53926</v>
      </c>
      <c r="L26224" t="s">
        <v>53933</v>
      </c>
    </row>
    <row r="26225" spans="1:12" x14ac:dyDescent="0.3">
      <c r="A26225" s="5" t="s">
        <v>51548</v>
      </c>
      <c r="B26225" s="6" t="s">
        <v>51549</v>
      </c>
      <c r="C26225" s="6" t="s">
        <v>62</v>
      </c>
      <c r="D26225" s="6" t="s">
        <v>233</v>
      </c>
      <c r="E26225" s="6" t="s">
        <v>5188</v>
      </c>
      <c r="F26225" s="7">
        <v>89</v>
      </c>
      <c r="G26225" s="7">
        <v>89</v>
      </c>
      <c r="H26225" s="6" t="s">
        <v>235</v>
      </c>
      <c r="I26225" s="6">
        <v>5</v>
      </c>
      <c r="J26225" s="15">
        <v>0</v>
      </c>
      <c r="K26225" s="16" t="s">
        <v>53926</v>
      </c>
      <c r="L26225" t="s">
        <v>53933</v>
      </c>
    </row>
    <row r="26226" spans="1:12" x14ac:dyDescent="0.3">
      <c r="A26226" s="5" t="s">
        <v>51550</v>
      </c>
      <c r="B26226" s="6" t="s">
        <v>51551</v>
      </c>
      <c r="C26226" s="6" t="s">
        <v>17</v>
      </c>
      <c r="D26226" s="6" t="s">
        <v>373</v>
      </c>
      <c r="E26226" s="6" t="s">
        <v>1200</v>
      </c>
      <c r="F26226" s="7">
        <v>929</v>
      </c>
      <c r="G26226" s="7">
        <v>1416</v>
      </c>
      <c r="H26226" s="6" t="s">
        <v>374</v>
      </c>
      <c r="I26226" s="6">
        <v>5</v>
      </c>
      <c r="J26226" s="15">
        <v>0.34392655367231639</v>
      </c>
      <c r="K26226" s="16" t="s">
        <v>53927</v>
      </c>
      <c r="L26226" t="s">
        <v>53934</v>
      </c>
    </row>
    <row r="26227" spans="1:12" x14ac:dyDescent="0.3">
      <c r="A26227" s="5" t="s">
        <v>51552</v>
      </c>
      <c r="B26227" s="6" t="s">
        <v>21390</v>
      </c>
      <c r="C26227" s="6" t="s">
        <v>17</v>
      </c>
      <c r="D26227" s="6" t="s">
        <v>18</v>
      </c>
      <c r="E26227" s="6" t="s">
        <v>2089</v>
      </c>
      <c r="F26227" s="7">
        <v>299</v>
      </c>
      <c r="G26227" s="7">
        <v>299</v>
      </c>
      <c r="H26227" s="6" t="s">
        <v>2030</v>
      </c>
      <c r="I26227" s="6">
        <v>3.9</v>
      </c>
      <c r="J26227" s="15">
        <v>0</v>
      </c>
      <c r="K26227" s="16" t="s">
        <v>53926</v>
      </c>
      <c r="L26227" t="s">
        <v>53932</v>
      </c>
    </row>
    <row r="26228" spans="1:12" x14ac:dyDescent="0.3">
      <c r="A26228" s="5" t="s">
        <v>51553</v>
      </c>
      <c r="B26228" s="6" t="s">
        <v>51554</v>
      </c>
      <c r="C26228" s="6" t="s">
        <v>11</v>
      </c>
      <c r="D26228" s="6" t="s">
        <v>393</v>
      </c>
      <c r="E26228" s="6" t="s">
        <v>1137</v>
      </c>
      <c r="F26228" s="7">
        <v>115</v>
      </c>
      <c r="G26228" s="7">
        <v>115</v>
      </c>
      <c r="H26228" s="6" t="s">
        <v>395</v>
      </c>
      <c r="I26228" s="6">
        <v>3.9</v>
      </c>
      <c r="J26228" s="15">
        <v>0</v>
      </c>
      <c r="K26228" s="16" t="s">
        <v>53926</v>
      </c>
      <c r="L26228" t="s">
        <v>53933</v>
      </c>
    </row>
    <row r="26229" spans="1:12" x14ac:dyDescent="0.3">
      <c r="A26229" s="5" t="s">
        <v>51555</v>
      </c>
      <c r="B26229" s="6" t="s">
        <v>51556</v>
      </c>
      <c r="C26229" s="6" t="s">
        <v>11</v>
      </c>
      <c r="D26229" s="6" t="s">
        <v>12</v>
      </c>
      <c r="E26229" s="6" t="s">
        <v>1853</v>
      </c>
      <c r="F26229" s="7">
        <v>665</v>
      </c>
      <c r="G26229" s="7">
        <v>665</v>
      </c>
      <c r="H26229" s="6" t="s">
        <v>54</v>
      </c>
      <c r="I26229" s="6">
        <v>3.5</v>
      </c>
      <c r="J26229" s="15">
        <v>0</v>
      </c>
      <c r="K26229" s="16" t="s">
        <v>53927</v>
      </c>
      <c r="L26229" t="s">
        <v>53932</v>
      </c>
    </row>
    <row r="26230" spans="1:12" x14ac:dyDescent="0.3">
      <c r="A26230" s="5" t="s">
        <v>51557</v>
      </c>
      <c r="B26230" s="6" t="s">
        <v>51558</v>
      </c>
      <c r="C26230" s="6" t="s">
        <v>135</v>
      </c>
      <c r="D26230" s="6" t="s">
        <v>264</v>
      </c>
      <c r="E26230" s="6" t="s">
        <v>568</v>
      </c>
      <c r="F26230" s="7">
        <v>75</v>
      </c>
      <c r="G26230" s="7">
        <v>75</v>
      </c>
      <c r="H26230" s="6" t="s">
        <v>569</v>
      </c>
      <c r="I26230" s="6">
        <v>3</v>
      </c>
      <c r="J26230" s="15">
        <v>0</v>
      </c>
      <c r="K26230" s="16" t="s">
        <v>53926</v>
      </c>
      <c r="L26230" t="s">
        <v>53933</v>
      </c>
    </row>
    <row r="26231" spans="1:12" x14ac:dyDescent="0.3">
      <c r="A26231" s="5" t="s">
        <v>51559</v>
      </c>
      <c r="B26231" s="6" t="s">
        <v>51560</v>
      </c>
      <c r="C26231" s="6" t="s">
        <v>135</v>
      </c>
      <c r="D26231" s="6" t="s">
        <v>296</v>
      </c>
      <c r="E26231" s="6" t="s">
        <v>2793</v>
      </c>
      <c r="F26231" s="7">
        <v>40.5</v>
      </c>
      <c r="G26231" s="7">
        <v>45</v>
      </c>
      <c r="H26231" s="6" t="s">
        <v>298</v>
      </c>
      <c r="I26231" s="6">
        <v>4.2</v>
      </c>
      <c r="J26231" s="15">
        <v>0.1</v>
      </c>
      <c r="K26231" s="16" t="s">
        <v>53926</v>
      </c>
      <c r="L26231" t="s">
        <v>53933</v>
      </c>
    </row>
    <row r="26232" spans="1:12" x14ac:dyDescent="0.3">
      <c r="A26232" s="5" t="s">
        <v>51561</v>
      </c>
      <c r="B26232" s="6" t="s">
        <v>51562</v>
      </c>
      <c r="C26232" s="6" t="s">
        <v>17</v>
      </c>
      <c r="D26232" s="6" t="s">
        <v>18</v>
      </c>
      <c r="E26232" s="6" t="s">
        <v>659</v>
      </c>
      <c r="F26232" s="7">
        <v>219</v>
      </c>
      <c r="G26232" s="7">
        <v>409</v>
      </c>
      <c r="H26232" s="6" t="s">
        <v>20</v>
      </c>
      <c r="I26232" s="6">
        <v>3.9</v>
      </c>
      <c r="J26232" s="15">
        <v>0.46454767726161367</v>
      </c>
      <c r="K26232" s="16" t="s">
        <v>53927</v>
      </c>
      <c r="L26232" t="s">
        <v>53932</v>
      </c>
    </row>
    <row r="26233" spans="1:12" x14ac:dyDescent="0.3">
      <c r="A26233" s="5" t="s">
        <v>51563</v>
      </c>
      <c r="B26233" s="6" t="s">
        <v>51564</v>
      </c>
      <c r="C26233" s="6" t="s">
        <v>62</v>
      </c>
      <c r="D26233" s="6" t="s">
        <v>92</v>
      </c>
      <c r="E26233" s="6" t="s">
        <v>1061</v>
      </c>
      <c r="F26233" s="7">
        <v>348.75</v>
      </c>
      <c r="G26233" s="7">
        <v>375</v>
      </c>
      <c r="H26233" s="6" t="s">
        <v>94</v>
      </c>
      <c r="I26233" s="6">
        <v>4.0999999999999996</v>
      </c>
      <c r="J26233" s="15">
        <v>7.0000000000000007E-2</v>
      </c>
      <c r="K26233" s="16" t="s">
        <v>53926</v>
      </c>
      <c r="L26233" t="s">
        <v>53932</v>
      </c>
    </row>
    <row r="26234" spans="1:12" x14ac:dyDescent="0.3">
      <c r="A26234" s="5" t="s">
        <v>51565</v>
      </c>
      <c r="B26234" s="6" t="s">
        <v>51566</v>
      </c>
      <c r="C26234" s="6" t="s">
        <v>11</v>
      </c>
      <c r="D26234" s="6" t="s">
        <v>393</v>
      </c>
      <c r="E26234" s="6" t="s">
        <v>2303</v>
      </c>
      <c r="F26234" s="7">
        <v>849</v>
      </c>
      <c r="G26234" s="7">
        <v>849</v>
      </c>
      <c r="H26234" s="6" t="s">
        <v>536</v>
      </c>
      <c r="I26234" s="6">
        <v>3.9</v>
      </c>
      <c r="J26234" s="15">
        <v>0</v>
      </c>
      <c r="K26234" s="16" t="s">
        <v>53927</v>
      </c>
      <c r="L26234" t="s">
        <v>53934</v>
      </c>
    </row>
    <row r="26235" spans="1:12" x14ac:dyDescent="0.3">
      <c r="A26235" s="5" t="s">
        <v>51567</v>
      </c>
      <c r="B26235" s="6" t="s">
        <v>51568</v>
      </c>
      <c r="C26235" s="6" t="s">
        <v>17</v>
      </c>
      <c r="D26235" s="6" t="s">
        <v>287</v>
      </c>
      <c r="E26235" s="6" t="s">
        <v>13735</v>
      </c>
      <c r="F26235" s="7">
        <v>750</v>
      </c>
      <c r="G26235" s="7">
        <v>750</v>
      </c>
      <c r="H26235" s="6" t="s">
        <v>19285</v>
      </c>
      <c r="I26235" s="6">
        <v>3.9</v>
      </c>
      <c r="J26235" s="15">
        <v>0</v>
      </c>
      <c r="K26235" s="16" t="s">
        <v>53927</v>
      </c>
      <c r="L26235" t="s">
        <v>53934</v>
      </c>
    </row>
    <row r="26236" spans="1:12" x14ac:dyDescent="0.3">
      <c r="A26236" s="5" t="s">
        <v>51569</v>
      </c>
      <c r="B26236" s="6" t="s">
        <v>51570</v>
      </c>
      <c r="C26236" s="6" t="s">
        <v>135</v>
      </c>
      <c r="D26236" s="6" t="s">
        <v>296</v>
      </c>
      <c r="E26236" s="6" t="s">
        <v>2471</v>
      </c>
      <c r="F26236" s="7">
        <v>119.2</v>
      </c>
      <c r="G26236" s="7">
        <v>149</v>
      </c>
      <c r="H26236" s="6" t="s">
        <v>2472</v>
      </c>
      <c r="I26236" s="6">
        <v>4.2</v>
      </c>
      <c r="J26236" s="15">
        <v>0.19999999999999998</v>
      </c>
      <c r="K26236" s="16" t="s">
        <v>53926</v>
      </c>
      <c r="L26236" t="s">
        <v>53933</v>
      </c>
    </row>
    <row r="26237" spans="1:12" x14ac:dyDescent="0.3">
      <c r="A26237" s="5" t="s">
        <v>51571</v>
      </c>
      <c r="B26237" s="6" t="s">
        <v>51572</v>
      </c>
      <c r="C26237" s="6" t="s">
        <v>17</v>
      </c>
      <c r="D26237" s="6" t="s">
        <v>373</v>
      </c>
      <c r="E26237" s="6" t="s">
        <v>40221</v>
      </c>
      <c r="F26237" s="7">
        <v>119</v>
      </c>
      <c r="G26237" s="7">
        <v>175</v>
      </c>
      <c r="H26237" s="6" t="s">
        <v>374</v>
      </c>
      <c r="I26237" s="6">
        <v>4.5999999999999996</v>
      </c>
      <c r="J26237" s="15">
        <v>0.32</v>
      </c>
      <c r="K26237" s="16" t="s">
        <v>53926</v>
      </c>
      <c r="L26237" t="s">
        <v>53933</v>
      </c>
    </row>
    <row r="26238" spans="1:12" x14ac:dyDescent="0.3">
      <c r="A26238" s="5" t="s">
        <v>51573</v>
      </c>
      <c r="B26238" s="6" t="s">
        <v>51574</v>
      </c>
      <c r="C26238" s="6" t="s">
        <v>17</v>
      </c>
      <c r="D26238" s="6" t="s">
        <v>2855</v>
      </c>
      <c r="E26238" s="6" t="s">
        <v>3471</v>
      </c>
      <c r="F26238" s="7">
        <v>199</v>
      </c>
      <c r="G26238" s="7">
        <v>199</v>
      </c>
      <c r="H26238" s="6" t="s">
        <v>3554</v>
      </c>
      <c r="I26238" s="6">
        <v>2.9</v>
      </c>
      <c r="J26238" s="15">
        <v>0</v>
      </c>
      <c r="K26238" s="16" t="s">
        <v>53926</v>
      </c>
      <c r="L26238" t="s">
        <v>53933</v>
      </c>
    </row>
    <row r="26239" spans="1:12" x14ac:dyDescent="0.3">
      <c r="A26239" s="5" t="s">
        <v>51575</v>
      </c>
      <c r="B26239" s="6" t="s">
        <v>51576</v>
      </c>
      <c r="C26239" s="6" t="s">
        <v>114</v>
      </c>
      <c r="D26239" s="6" t="s">
        <v>179</v>
      </c>
      <c r="E26239" s="6" t="s">
        <v>2542</v>
      </c>
      <c r="F26239" s="7">
        <v>49</v>
      </c>
      <c r="G26239" s="7">
        <v>49</v>
      </c>
      <c r="H26239" s="6" t="s">
        <v>589</v>
      </c>
      <c r="I26239" s="6">
        <v>4.0999999999999996</v>
      </c>
      <c r="J26239" s="15">
        <v>0</v>
      </c>
      <c r="K26239" s="16" t="s">
        <v>53926</v>
      </c>
      <c r="L26239" t="s">
        <v>53933</v>
      </c>
    </row>
    <row r="26240" spans="1:12" x14ac:dyDescent="0.3">
      <c r="A26240" s="5" t="s">
        <v>51577</v>
      </c>
      <c r="B26240" s="6" t="s">
        <v>22177</v>
      </c>
      <c r="C26240" s="6" t="s">
        <v>114</v>
      </c>
      <c r="D26240" s="6" t="s">
        <v>706</v>
      </c>
      <c r="E26240" s="6" t="s">
        <v>3887</v>
      </c>
      <c r="F26240" s="7">
        <v>74.25</v>
      </c>
      <c r="G26240" s="7">
        <v>75</v>
      </c>
      <c r="H26240" s="6" t="s">
        <v>3888</v>
      </c>
      <c r="I26240" s="6">
        <v>4.2</v>
      </c>
      <c r="J26240" s="15">
        <v>0.01</v>
      </c>
      <c r="K26240" s="16" t="s">
        <v>53926</v>
      </c>
      <c r="L26240" t="s">
        <v>53933</v>
      </c>
    </row>
    <row r="26241" spans="1:12" x14ac:dyDescent="0.3">
      <c r="A26241" s="5" t="s">
        <v>51578</v>
      </c>
      <c r="B26241" s="6" t="s">
        <v>17736</v>
      </c>
      <c r="C26241" s="6" t="s">
        <v>153</v>
      </c>
      <c r="D26241" s="6" t="s">
        <v>2193</v>
      </c>
      <c r="E26241" s="6" t="s">
        <v>17737</v>
      </c>
      <c r="F26241" s="7">
        <v>221.25</v>
      </c>
      <c r="G26241" s="7">
        <v>295</v>
      </c>
      <c r="H26241" s="6" t="s">
        <v>3620</v>
      </c>
      <c r="I26241" s="6">
        <v>4.2</v>
      </c>
      <c r="J26241" s="15">
        <v>0.25</v>
      </c>
      <c r="K26241" s="16" t="s">
        <v>53926</v>
      </c>
      <c r="L26241" t="s">
        <v>53932</v>
      </c>
    </row>
    <row r="26242" spans="1:12" x14ac:dyDescent="0.3">
      <c r="A26242" s="5" t="s">
        <v>51579</v>
      </c>
      <c r="B26242" s="6" t="s">
        <v>51580</v>
      </c>
      <c r="C26242" s="6" t="s">
        <v>11</v>
      </c>
      <c r="D26242" s="6" t="s">
        <v>12</v>
      </c>
      <c r="E26242" s="6" t="s">
        <v>1203</v>
      </c>
      <c r="F26242" s="7">
        <v>600</v>
      </c>
      <c r="G26242" s="7">
        <v>600</v>
      </c>
      <c r="H26242" s="6" t="s">
        <v>269</v>
      </c>
      <c r="I26242" s="6">
        <v>4</v>
      </c>
      <c r="J26242" s="15">
        <v>0</v>
      </c>
      <c r="K26242" s="16" t="s">
        <v>53927</v>
      </c>
      <c r="L26242" t="s">
        <v>53932</v>
      </c>
    </row>
    <row r="26243" spans="1:12" x14ac:dyDescent="0.3">
      <c r="A26243" s="5" t="s">
        <v>51581</v>
      </c>
      <c r="B26243" s="6" t="s">
        <v>51582</v>
      </c>
      <c r="C26243" s="6" t="s">
        <v>62</v>
      </c>
      <c r="D26243" s="6" t="s">
        <v>233</v>
      </c>
      <c r="E26243" s="6" t="s">
        <v>4162</v>
      </c>
      <c r="F26243" s="7">
        <v>187.5</v>
      </c>
      <c r="G26243" s="7">
        <v>250</v>
      </c>
      <c r="H26243" s="6" t="s">
        <v>1214</v>
      </c>
      <c r="I26243" s="6">
        <v>3.9</v>
      </c>
      <c r="J26243" s="15">
        <v>0.25</v>
      </c>
      <c r="K26243" s="16" t="s">
        <v>53926</v>
      </c>
      <c r="L26243" t="s">
        <v>53932</v>
      </c>
    </row>
    <row r="26244" spans="1:12" x14ac:dyDescent="0.3">
      <c r="A26244" s="5" t="s">
        <v>51583</v>
      </c>
      <c r="B26244" s="6" t="s">
        <v>16053</v>
      </c>
      <c r="C26244" s="6" t="s">
        <v>23</v>
      </c>
      <c r="D26244" s="6" t="s">
        <v>278</v>
      </c>
      <c r="E26244" s="6" t="s">
        <v>519</v>
      </c>
      <c r="F26244" s="7">
        <v>149</v>
      </c>
      <c r="G26244" s="7">
        <v>149</v>
      </c>
      <c r="H26244" s="6" t="s">
        <v>660</v>
      </c>
      <c r="I26244" s="6">
        <v>3.9</v>
      </c>
      <c r="J26244" s="15">
        <v>0</v>
      </c>
      <c r="K26244" s="16" t="s">
        <v>53926</v>
      </c>
      <c r="L26244" t="s">
        <v>53933</v>
      </c>
    </row>
    <row r="26245" spans="1:12" x14ac:dyDescent="0.3">
      <c r="A26245" s="5" t="s">
        <v>51584</v>
      </c>
      <c r="B26245" s="6" t="s">
        <v>51585</v>
      </c>
      <c r="C26245" s="6" t="s">
        <v>23</v>
      </c>
      <c r="D26245" s="6" t="s">
        <v>29</v>
      </c>
      <c r="E26245" s="6" t="s">
        <v>659</v>
      </c>
      <c r="F26245" s="7">
        <v>299</v>
      </c>
      <c r="G26245" s="7">
        <v>350</v>
      </c>
      <c r="H26245" s="6" t="s">
        <v>31</v>
      </c>
      <c r="I26245" s="6">
        <v>4.3</v>
      </c>
      <c r="J26245" s="15">
        <v>0.14571428571428571</v>
      </c>
      <c r="K26245" s="16" t="s">
        <v>53926</v>
      </c>
      <c r="L26245" t="s">
        <v>53932</v>
      </c>
    </row>
    <row r="26246" spans="1:12" x14ac:dyDescent="0.3">
      <c r="A26246" s="5" t="s">
        <v>51586</v>
      </c>
      <c r="B26246" s="6" t="s">
        <v>51587</v>
      </c>
      <c r="C26246" s="6" t="s">
        <v>159</v>
      </c>
      <c r="D26246" s="6" t="s">
        <v>3575</v>
      </c>
      <c r="E26246" s="6" t="s">
        <v>344</v>
      </c>
      <c r="F26246" s="7">
        <v>130.05000000000001</v>
      </c>
      <c r="G26246" s="7">
        <v>170</v>
      </c>
      <c r="H26246" s="6" t="s">
        <v>3576</v>
      </c>
      <c r="I26246" s="6">
        <v>3.9</v>
      </c>
      <c r="J26246" s="15">
        <v>0.23499999999999993</v>
      </c>
      <c r="K26246" s="16" t="s">
        <v>53926</v>
      </c>
      <c r="L26246" t="s">
        <v>53933</v>
      </c>
    </row>
    <row r="26247" spans="1:12" x14ac:dyDescent="0.3">
      <c r="A26247" s="5" t="s">
        <v>51588</v>
      </c>
      <c r="B26247" s="6" t="s">
        <v>47501</v>
      </c>
      <c r="C26247" s="6" t="s">
        <v>387</v>
      </c>
      <c r="D26247" s="6" t="s">
        <v>489</v>
      </c>
      <c r="E26247" s="6" t="s">
        <v>490</v>
      </c>
      <c r="F26247" s="7">
        <v>129</v>
      </c>
      <c r="G26247" s="7">
        <v>161.25</v>
      </c>
      <c r="H26247" s="6" t="s">
        <v>491</v>
      </c>
      <c r="I26247" s="6">
        <v>3.9</v>
      </c>
      <c r="J26247" s="15">
        <v>0.2</v>
      </c>
      <c r="K26247" s="16" t="s">
        <v>53926</v>
      </c>
      <c r="L26247" t="s">
        <v>53933</v>
      </c>
    </row>
    <row r="26248" spans="1:12" x14ac:dyDescent="0.3">
      <c r="A26248" s="5" t="s">
        <v>51589</v>
      </c>
      <c r="B26248" s="6" t="s">
        <v>51590</v>
      </c>
      <c r="C26248" s="6" t="s">
        <v>23</v>
      </c>
      <c r="D26248" s="6" t="s">
        <v>994</v>
      </c>
      <c r="E26248" s="6" t="s">
        <v>332</v>
      </c>
      <c r="F26248" s="7">
        <v>49</v>
      </c>
      <c r="G26248" s="7">
        <v>79</v>
      </c>
      <c r="H26248" s="6" t="s">
        <v>996</v>
      </c>
      <c r="I26248" s="6">
        <v>4.3</v>
      </c>
      <c r="J26248" s="15">
        <v>0.379746835443038</v>
      </c>
      <c r="K26248" s="16" t="s">
        <v>53926</v>
      </c>
      <c r="L26248" t="s">
        <v>53933</v>
      </c>
    </row>
    <row r="26249" spans="1:12" x14ac:dyDescent="0.3">
      <c r="A26249" s="5" t="s">
        <v>51591</v>
      </c>
      <c r="B26249" s="6" t="s">
        <v>51592</v>
      </c>
      <c r="C26249" s="6" t="s">
        <v>11</v>
      </c>
      <c r="D26249" s="6" t="s">
        <v>393</v>
      </c>
      <c r="E26249" s="6" t="s">
        <v>991</v>
      </c>
      <c r="F26249" s="7">
        <v>80</v>
      </c>
      <c r="G26249" s="7">
        <v>80</v>
      </c>
      <c r="H26249" s="6" t="s">
        <v>395</v>
      </c>
      <c r="I26249" s="6">
        <v>3.9</v>
      </c>
      <c r="J26249" s="15">
        <v>0</v>
      </c>
      <c r="K26249" s="16" t="s">
        <v>53926</v>
      </c>
      <c r="L26249" t="s">
        <v>53933</v>
      </c>
    </row>
    <row r="26250" spans="1:12" x14ac:dyDescent="0.3">
      <c r="A26250" s="5" t="s">
        <v>51593</v>
      </c>
      <c r="B26250" s="6" t="s">
        <v>4814</v>
      </c>
      <c r="C26250" s="6" t="s">
        <v>62</v>
      </c>
      <c r="D26250" s="6" t="s">
        <v>92</v>
      </c>
      <c r="E26250" s="6" t="s">
        <v>1061</v>
      </c>
      <c r="F26250" s="7">
        <v>153</v>
      </c>
      <c r="G26250" s="7">
        <v>180</v>
      </c>
      <c r="H26250" s="6" t="s">
        <v>94</v>
      </c>
      <c r="I26250" s="6">
        <v>4.7</v>
      </c>
      <c r="J26250" s="15">
        <v>0.15</v>
      </c>
      <c r="K26250" s="16" t="s">
        <v>53926</v>
      </c>
      <c r="L26250" t="s">
        <v>53933</v>
      </c>
    </row>
    <row r="26251" spans="1:12" x14ac:dyDescent="0.3">
      <c r="A26251" s="5" t="s">
        <v>51594</v>
      </c>
      <c r="B26251" s="6" t="s">
        <v>51595</v>
      </c>
      <c r="C26251" s="6" t="s">
        <v>23</v>
      </c>
      <c r="D26251" s="6" t="s">
        <v>39</v>
      </c>
      <c r="E26251" s="6" t="s">
        <v>17727</v>
      </c>
      <c r="F26251" s="7">
        <v>174.3</v>
      </c>
      <c r="G26251" s="7">
        <v>249</v>
      </c>
      <c r="H26251" s="6" t="s">
        <v>230</v>
      </c>
      <c r="I26251" s="6">
        <v>3.7</v>
      </c>
      <c r="J26251" s="15">
        <v>0.29999999999999993</v>
      </c>
      <c r="K26251" s="16" t="s">
        <v>53926</v>
      </c>
      <c r="L26251" t="s">
        <v>53932</v>
      </c>
    </row>
    <row r="26252" spans="1:12" x14ac:dyDescent="0.3">
      <c r="A26252" s="5" t="s">
        <v>51596</v>
      </c>
      <c r="B26252" s="6" t="s">
        <v>51597</v>
      </c>
      <c r="C26252" s="6" t="s">
        <v>11</v>
      </c>
      <c r="D26252" s="6" t="s">
        <v>191</v>
      </c>
      <c r="E26252" s="6" t="s">
        <v>1073</v>
      </c>
      <c r="F26252" s="7">
        <v>220.5</v>
      </c>
      <c r="G26252" s="7">
        <v>245</v>
      </c>
      <c r="H26252" s="6" t="s">
        <v>226</v>
      </c>
      <c r="I26252" s="6">
        <v>2.7</v>
      </c>
      <c r="J26252" s="15">
        <v>0.1</v>
      </c>
      <c r="K26252" s="16" t="s">
        <v>53926</v>
      </c>
      <c r="L26252" t="s">
        <v>53932</v>
      </c>
    </row>
    <row r="26253" spans="1:12" x14ac:dyDescent="0.3">
      <c r="A26253" s="5" t="s">
        <v>51598</v>
      </c>
      <c r="B26253" s="6" t="s">
        <v>51599</v>
      </c>
      <c r="C26253" s="6" t="s">
        <v>11</v>
      </c>
      <c r="D26253" s="6" t="s">
        <v>165</v>
      </c>
      <c r="E26253" s="6" t="s">
        <v>1806</v>
      </c>
      <c r="F26253" s="7">
        <v>129.35</v>
      </c>
      <c r="G26253" s="7">
        <v>199</v>
      </c>
      <c r="H26253" s="6" t="s">
        <v>2211</v>
      </c>
      <c r="I26253" s="6">
        <v>3.8</v>
      </c>
      <c r="J26253" s="15">
        <v>0.35000000000000003</v>
      </c>
      <c r="K26253" s="16" t="s">
        <v>53926</v>
      </c>
      <c r="L26253" t="s">
        <v>53933</v>
      </c>
    </row>
    <row r="26254" spans="1:12" x14ac:dyDescent="0.3">
      <c r="A26254" s="5" t="s">
        <v>51600</v>
      </c>
      <c r="B26254" s="6" t="s">
        <v>25249</v>
      </c>
      <c r="C26254" s="6" t="s">
        <v>11</v>
      </c>
      <c r="D26254" s="6" t="s">
        <v>191</v>
      </c>
      <c r="E26254" s="6" t="s">
        <v>3185</v>
      </c>
      <c r="F26254" s="7">
        <v>345.02</v>
      </c>
      <c r="G26254" s="7">
        <v>690</v>
      </c>
      <c r="H26254" s="6" t="s">
        <v>167</v>
      </c>
      <c r="I26254" s="6">
        <v>4.0999999999999996</v>
      </c>
      <c r="J26254" s="15">
        <v>0.49997101449275366</v>
      </c>
      <c r="K26254" s="16" t="s">
        <v>53927</v>
      </c>
      <c r="L26254" t="s">
        <v>53932</v>
      </c>
    </row>
    <row r="26255" spans="1:12" x14ac:dyDescent="0.3">
      <c r="A26255" s="5" t="s">
        <v>51601</v>
      </c>
      <c r="B26255" s="6" t="s">
        <v>51602</v>
      </c>
      <c r="C26255" s="6" t="s">
        <v>62</v>
      </c>
      <c r="D26255" s="6" t="s">
        <v>63</v>
      </c>
      <c r="E26255" s="6" t="s">
        <v>1211</v>
      </c>
      <c r="F26255" s="7">
        <v>455</v>
      </c>
      <c r="G26255" s="7">
        <v>455</v>
      </c>
      <c r="H26255" s="6" t="s">
        <v>862</v>
      </c>
      <c r="I26255" s="6">
        <v>3.9</v>
      </c>
      <c r="J26255" s="15">
        <v>0</v>
      </c>
      <c r="K26255" s="16" t="s">
        <v>53927</v>
      </c>
      <c r="L26255" t="s">
        <v>53932</v>
      </c>
    </row>
    <row r="26256" spans="1:12" x14ac:dyDescent="0.3">
      <c r="A26256" s="5" t="s">
        <v>51603</v>
      </c>
      <c r="B26256" s="6" t="s">
        <v>51604</v>
      </c>
      <c r="C26256" s="6" t="s">
        <v>114</v>
      </c>
      <c r="D26256" s="6" t="s">
        <v>179</v>
      </c>
      <c r="E26256" s="6" t="s">
        <v>1702</v>
      </c>
      <c r="F26256" s="7">
        <v>48</v>
      </c>
      <c r="G26256" s="7">
        <v>48</v>
      </c>
      <c r="H26256" s="6" t="s">
        <v>185</v>
      </c>
      <c r="I26256" s="6">
        <v>4.2</v>
      </c>
      <c r="J26256" s="15">
        <v>0</v>
      </c>
      <c r="K26256" s="16" t="s">
        <v>53926</v>
      </c>
      <c r="L26256" t="s">
        <v>53933</v>
      </c>
    </row>
    <row r="26257" spans="1:12" x14ac:dyDescent="0.3">
      <c r="A26257" s="5" t="s">
        <v>51605</v>
      </c>
      <c r="B26257" s="6" t="s">
        <v>51606</v>
      </c>
      <c r="C26257" s="6" t="s">
        <v>62</v>
      </c>
      <c r="D26257" s="6" t="s">
        <v>68</v>
      </c>
      <c r="E26257" s="6" t="s">
        <v>19504</v>
      </c>
      <c r="F26257" s="7">
        <v>250</v>
      </c>
      <c r="G26257" s="7">
        <v>250</v>
      </c>
      <c r="H26257" s="6" t="s">
        <v>70</v>
      </c>
      <c r="I26257" s="6">
        <v>3</v>
      </c>
      <c r="J26257" s="15">
        <v>0</v>
      </c>
      <c r="K26257" s="16" t="s">
        <v>53926</v>
      </c>
      <c r="L26257" t="s">
        <v>53932</v>
      </c>
    </row>
    <row r="26258" spans="1:12" x14ac:dyDescent="0.3">
      <c r="A26258" s="5" t="s">
        <v>51607</v>
      </c>
      <c r="B26258" s="6" t="s">
        <v>51608</v>
      </c>
      <c r="C26258" s="6" t="s">
        <v>62</v>
      </c>
      <c r="D26258" s="6" t="s">
        <v>120</v>
      </c>
      <c r="E26258" s="6" t="s">
        <v>679</v>
      </c>
      <c r="F26258" s="7">
        <v>264</v>
      </c>
      <c r="G26258" s="7">
        <v>300</v>
      </c>
      <c r="H26258" s="6" t="s">
        <v>122</v>
      </c>
      <c r="I26258" s="6">
        <v>3.9</v>
      </c>
      <c r="J26258" s="15">
        <v>0.12</v>
      </c>
      <c r="K26258" s="16" t="s">
        <v>53926</v>
      </c>
      <c r="L26258" t="s">
        <v>53932</v>
      </c>
    </row>
    <row r="26259" spans="1:12" x14ac:dyDescent="0.3">
      <c r="A26259" s="5" t="s">
        <v>51609</v>
      </c>
      <c r="B26259" s="6" t="s">
        <v>43761</v>
      </c>
      <c r="C26259" s="6" t="s">
        <v>23</v>
      </c>
      <c r="D26259" s="6" t="s">
        <v>24</v>
      </c>
      <c r="E26259" s="6" t="s">
        <v>4896</v>
      </c>
      <c r="F26259" s="7">
        <v>62</v>
      </c>
      <c r="G26259" s="7">
        <v>62</v>
      </c>
      <c r="H26259" s="6" t="s">
        <v>381</v>
      </c>
      <c r="I26259" s="6">
        <v>1.5</v>
      </c>
      <c r="J26259" s="15">
        <v>0</v>
      </c>
      <c r="K26259" s="16" t="s">
        <v>53926</v>
      </c>
      <c r="L26259" t="s">
        <v>53933</v>
      </c>
    </row>
    <row r="26260" spans="1:12" x14ac:dyDescent="0.3">
      <c r="A26260" s="5" t="s">
        <v>51610</v>
      </c>
      <c r="B26260" s="6" t="s">
        <v>51611</v>
      </c>
      <c r="C26260" s="6" t="s">
        <v>114</v>
      </c>
      <c r="D26260" s="6" t="s">
        <v>179</v>
      </c>
      <c r="E26260" s="6" t="s">
        <v>3320</v>
      </c>
      <c r="F26260" s="7">
        <v>71.099999999999994</v>
      </c>
      <c r="G26260" s="7">
        <v>79</v>
      </c>
      <c r="H26260" s="6" t="s">
        <v>1997</v>
      </c>
      <c r="I26260" s="6">
        <v>4.2</v>
      </c>
      <c r="J26260" s="15">
        <v>0.10000000000000007</v>
      </c>
      <c r="K26260" s="16" t="s">
        <v>53926</v>
      </c>
      <c r="L26260" t="s">
        <v>53933</v>
      </c>
    </row>
    <row r="26261" spans="1:12" x14ac:dyDescent="0.3">
      <c r="A26261" s="5" t="s">
        <v>51612</v>
      </c>
      <c r="B26261" s="6" t="s">
        <v>19282</v>
      </c>
      <c r="C26261" s="6" t="s">
        <v>23</v>
      </c>
      <c r="D26261" s="6" t="s">
        <v>278</v>
      </c>
      <c r="E26261" s="6" t="s">
        <v>519</v>
      </c>
      <c r="F26261" s="7">
        <v>149</v>
      </c>
      <c r="G26261" s="7">
        <v>149</v>
      </c>
      <c r="H26261" s="6" t="s">
        <v>660</v>
      </c>
      <c r="I26261" s="6">
        <v>3.9</v>
      </c>
      <c r="J26261" s="15">
        <v>0</v>
      </c>
      <c r="K26261" s="16" t="s">
        <v>53926</v>
      </c>
      <c r="L26261" t="s">
        <v>53933</v>
      </c>
    </row>
    <row r="26262" spans="1:12" x14ac:dyDescent="0.3">
      <c r="A26262" s="5" t="s">
        <v>51613</v>
      </c>
      <c r="B26262" s="6" t="s">
        <v>51614</v>
      </c>
      <c r="C26262" s="6" t="s">
        <v>11</v>
      </c>
      <c r="D26262" s="6" t="s">
        <v>308</v>
      </c>
      <c r="E26262" s="6" t="s">
        <v>790</v>
      </c>
      <c r="F26262" s="7">
        <v>96.9</v>
      </c>
      <c r="G26262" s="7">
        <v>114</v>
      </c>
      <c r="H26262" s="6" t="s">
        <v>320</v>
      </c>
      <c r="I26262" s="6">
        <v>4.2</v>
      </c>
      <c r="J26262" s="15">
        <v>0.14999999999999994</v>
      </c>
      <c r="K26262" s="16" t="s">
        <v>53926</v>
      </c>
      <c r="L26262" t="s">
        <v>53933</v>
      </c>
    </row>
    <row r="26263" spans="1:12" x14ac:dyDescent="0.3">
      <c r="A26263" s="5" t="s">
        <v>51615</v>
      </c>
      <c r="B26263" s="6" t="s">
        <v>51616</v>
      </c>
      <c r="C26263" s="6" t="s">
        <v>11</v>
      </c>
      <c r="D26263" s="6" t="s">
        <v>12</v>
      </c>
      <c r="E26263" s="6" t="s">
        <v>11269</v>
      </c>
      <c r="F26263" s="7">
        <v>15</v>
      </c>
      <c r="G26263" s="7">
        <v>20</v>
      </c>
      <c r="H26263" s="6" t="s">
        <v>14</v>
      </c>
      <c r="I26263" s="6">
        <v>4.2</v>
      </c>
      <c r="J26263" s="15">
        <v>0.25</v>
      </c>
      <c r="K26263" s="16" t="s">
        <v>53926</v>
      </c>
      <c r="L26263" t="s">
        <v>53933</v>
      </c>
    </row>
    <row r="26264" spans="1:12" x14ac:dyDescent="0.3">
      <c r="A26264" s="5" t="s">
        <v>51617</v>
      </c>
      <c r="B26264" s="6" t="s">
        <v>51618</v>
      </c>
      <c r="C26264" s="6" t="s">
        <v>11</v>
      </c>
      <c r="D26264" s="6" t="s">
        <v>393</v>
      </c>
      <c r="E26264" s="6" t="s">
        <v>51619</v>
      </c>
      <c r="F26264" s="7">
        <v>80</v>
      </c>
      <c r="G26264" s="7">
        <v>80</v>
      </c>
      <c r="H26264" s="6" t="s">
        <v>6959</v>
      </c>
      <c r="I26264" s="6">
        <v>3.7</v>
      </c>
      <c r="J26264" s="15">
        <v>0</v>
      </c>
      <c r="K26264" s="16" t="s">
        <v>53926</v>
      </c>
      <c r="L26264" t="s">
        <v>53933</v>
      </c>
    </row>
    <row r="26265" spans="1:12" x14ac:dyDescent="0.3">
      <c r="A26265" s="5" t="s">
        <v>51620</v>
      </c>
      <c r="B26265" s="6" t="s">
        <v>51621</v>
      </c>
      <c r="C26265" s="6" t="s">
        <v>62</v>
      </c>
      <c r="D26265" s="6" t="s">
        <v>92</v>
      </c>
      <c r="E26265" s="6" t="s">
        <v>568</v>
      </c>
      <c r="F26265" s="7">
        <v>70</v>
      </c>
      <c r="G26265" s="7">
        <v>70</v>
      </c>
      <c r="H26265" s="6" t="s">
        <v>620</v>
      </c>
      <c r="I26265" s="6">
        <v>3.9</v>
      </c>
      <c r="J26265" s="15">
        <v>0</v>
      </c>
      <c r="K26265" s="16" t="s">
        <v>53926</v>
      </c>
      <c r="L26265" t="s">
        <v>53933</v>
      </c>
    </row>
    <row r="26266" spans="1:12" x14ac:dyDescent="0.3">
      <c r="A26266" s="5" t="s">
        <v>51622</v>
      </c>
      <c r="B26266" s="6" t="s">
        <v>51623</v>
      </c>
      <c r="C26266" s="6" t="s">
        <v>23</v>
      </c>
      <c r="D26266" s="6" t="s">
        <v>24</v>
      </c>
      <c r="E26266" s="6" t="s">
        <v>19939</v>
      </c>
      <c r="F26266" s="7">
        <v>109</v>
      </c>
      <c r="G26266" s="7">
        <v>109</v>
      </c>
      <c r="H26266" s="6" t="s">
        <v>4931</v>
      </c>
      <c r="I26266" s="6">
        <v>3.9</v>
      </c>
      <c r="J26266" s="15">
        <v>0</v>
      </c>
      <c r="K26266" s="16" t="s">
        <v>53926</v>
      </c>
      <c r="L26266" t="s">
        <v>53933</v>
      </c>
    </row>
    <row r="26267" spans="1:12" x14ac:dyDescent="0.3">
      <c r="A26267" s="5" t="s">
        <v>51624</v>
      </c>
      <c r="B26267" s="6" t="s">
        <v>51625</v>
      </c>
      <c r="C26267" s="6" t="s">
        <v>135</v>
      </c>
      <c r="D26267" s="6" t="s">
        <v>238</v>
      </c>
      <c r="E26267" s="6" t="s">
        <v>243</v>
      </c>
      <c r="F26267" s="7">
        <v>47</v>
      </c>
      <c r="G26267" s="7">
        <v>47</v>
      </c>
      <c r="H26267" s="6" t="s">
        <v>1254</v>
      </c>
      <c r="I26267" s="6">
        <v>4.0999999999999996</v>
      </c>
      <c r="J26267" s="15">
        <v>0</v>
      </c>
      <c r="K26267" s="16" t="s">
        <v>53926</v>
      </c>
      <c r="L26267" t="s">
        <v>53933</v>
      </c>
    </row>
    <row r="26268" spans="1:12" x14ac:dyDescent="0.3">
      <c r="A26268" s="5" t="s">
        <v>51626</v>
      </c>
      <c r="B26268" s="6" t="s">
        <v>51627</v>
      </c>
      <c r="C26268" s="6" t="s">
        <v>62</v>
      </c>
      <c r="D26268" s="6" t="s">
        <v>120</v>
      </c>
      <c r="E26268" s="6" t="s">
        <v>1958</v>
      </c>
      <c r="F26268" s="7">
        <v>189.72</v>
      </c>
      <c r="G26268" s="7">
        <v>279</v>
      </c>
      <c r="H26268" s="6" t="s">
        <v>122</v>
      </c>
      <c r="I26268" s="6">
        <v>3.9</v>
      </c>
      <c r="J26268" s="15">
        <v>0.32</v>
      </c>
      <c r="K26268" s="16" t="s">
        <v>53926</v>
      </c>
      <c r="L26268" t="s">
        <v>53932</v>
      </c>
    </row>
    <row r="26269" spans="1:12" x14ac:dyDescent="0.3">
      <c r="A26269" s="5" t="s">
        <v>51628</v>
      </c>
      <c r="B26269" s="6" t="s">
        <v>51629</v>
      </c>
      <c r="C26269" s="6" t="s">
        <v>11</v>
      </c>
      <c r="D26269" s="6" t="s">
        <v>165</v>
      </c>
      <c r="E26269" s="6" t="s">
        <v>776</v>
      </c>
      <c r="F26269" s="7">
        <v>223.2</v>
      </c>
      <c r="G26269" s="7">
        <v>279</v>
      </c>
      <c r="H26269" s="6" t="s">
        <v>2043</v>
      </c>
      <c r="I26269" s="6">
        <v>5</v>
      </c>
      <c r="J26269" s="15">
        <v>0.20000000000000004</v>
      </c>
      <c r="K26269" s="16" t="s">
        <v>53926</v>
      </c>
      <c r="L26269" t="s">
        <v>53932</v>
      </c>
    </row>
    <row r="26270" spans="1:12" x14ac:dyDescent="0.3">
      <c r="A26270" s="5" t="s">
        <v>51630</v>
      </c>
      <c r="B26270" s="6" t="s">
        <v>51631</v>
      </c>
      <c r="C26270" s="6" t="s">
        <v>62</v>
      </c>
      <c r="D26270" s="6" t="s">
        <v>604</v>
      </c>
      <c r="E26270" s="6" t="s">
        <v>605</v>
      </c>
      <c r="F26270" s="7">
        <v>435</v>
      </c>
      <c r="G26270" s="7">
        <v>435</v>
      </c>
      <c r="H26270" s="6" t="s">
        <v>606</v>
      </c>
      <c r="I26270" s="6">
        <v>4.5</v>
      </c>
      <c r="J26270" s="15">
        <v>0</v>
      </c>
      <c r="K26270" s="16" t="s">
        <v>53927</v>
      </c>
      <c r="L26270" t="s">
        <v>53932</v>
      </c>
    </row>
    <row r="26271" spans="1:12" x14ac:dyDescent="0.3">
      <c r="A26271" s="5" t="s">
        <v>51632</v>
      </c>
      <c r="B26271" s="6" t="s">
        <v>51633</v>
      </c>
      <c r="C26271" s="6" t="s">
        <v>11</v>
      </c>
      <c r="D26271" s="6" t="s">
        <v>34</v>
      </c>
      <c r="E26271" s="6" t="s">
        <v>1285</v>
      </c>
      <c r="F26271" s="7">
        <v>110</v>
      </c>
      <c r="G26271" s="7">
        <v>110</v>
      </c>
      <c r="H26271" s="6" t="s">
        <v>36</v>
      </c>
      <c r="I26271" s="6">
        <v>3.9</v>
      </c>
      <c r="J26271" s="15">
        <v>0</v>
      </c>
      <c r="K26271" s="16" t="s">
        <v>53926</v>
      </c>
      <c r="L26271" t="s">
        <v>53933</v>
      </c>
    </row>
    <row r="26272" spans="1:12" x14ac:dyDescent="0.3">
      <c r="A26272" s="5" t="s">
        <v>51634</v>
      </c>
      <c r="B26272" s="6" t="s">
        <v>51635</v>
      </c>
      <c r="C26272" s="6" t="s">
        <v>62</v>
      </c>
      <c r="D26272" s="6" t="s">
        <v>68</v>
      </c>
      <c r="E26272" s="6" t="s">
        <v>1765</v>
      </c>
      <c r="F26272" s="7">
        <v>89.1</v>
      </c>
      <c r="G26272" s="7">
        <v>99</v>
      </c>
      <c r="H26272" s="6" t="s">
        <v>207</v>
      </c>
      <c r="I26272" s="6">
        <v>3.5</v>
      </c>
      <c r="J26272" s="15">
        <v>0.10000000000000006</v>
      </c>
      <c r="K26272" s="16" t="s">
        <v>53926</v>
      </c>
      <c r="L26272" t="s">
        <v>53933</v>
      </c>
    </row>
    <row r="26273" spans="1:12" x14ac:dyDescent="0.3">
      <c r="A26273" s="5" t="s">
        <v>51636</v>
      </c>
      <c r="B26273" s="6" t="s">
        <v>51637</v>
      </c>
      <c r="C26273" s="6" t="s">
        <v>23</v>
      </c>
      <c r="D26273" s="6" t="s">
        <v>29</v>
      </c>
      <c r="E26273" s="6" t="s">
        <v>18278</v>
      </c>
      <c r="F26273" s="7">
        <v>309</v>
      </c>
      <c r="G26273" s="7">
        <v>325</v>
      </c>
      <c r="H26273" s="6" t="s">
        <v>830</v>
      </c>
      <c r="I26273" s="6">
        <v>3.9</v>
      </c>
      <c r="J26273" s="15">
        <v>4.9230769230769231E-2</v>
      </c>
      <c r="K26273" s="16" t="s">
        <v>53926</v>
      </c>
      <c r="L26273" t="s">
        <v>53932</v>
      </c>
    </row>
    <row r="26274" spans="1:12" x14ac:dyDescent="0.3">
      <c r="A26274" s="5" t="s">
        <v>51638</v>
      </c>
      <c r="B26274" s="6" t="s">
        <v>51639</v>
      </c>
      <c r="C26274" s="6" t="s">
        <v>17</v>
      </c>
      <c r="D26274" s="6" t="s">
        <v>130</v>
      </c>
      <c r="E26274" s="6" t="s">
        <v>1392</v>
      </c>
      <c r="F26274" s="7">
        <v>769</v>
      </c>
      <c r="G26274" s="7">
        <v>980</v>
      </c>
      <c r="H26274" s="6" t="s">
        <v>132</v>
      </c>
      <c r="I26274" s="6">
        <v>3.9</v>
      </c>
      <c r="J26274" s="15">
        <v>0.21530612244897959</v>
      </c>
      <c r="K26274" s="16" t="s">
        <v>53927</v>
      </c>
      <c r="L26274" t="s">
        <v>53934</v>
      </c>
    </row>
    <row r="26275" spans="1:12" x14ac:dyDescent="0.3">
      <c r="A26275" s="5" t="s">
        <v>51640</v>
      </c>
      <c r="B26275" s="6" t="s">
        <v>51641</v>
      </c>
      <c r="C26275" s="6" t="s">
        <v>11</v>
      </c>
      <c r="D26275" s="6" t="s">
        <v>44</v>
      </c>
      <c r="E26275" s="6" t="s">
        <v>35</v>
      </c>
      <c r="F26275" s="7">
        <v>166.5</v>
      </c>
      <c r="G26275" s="7">
        <v>185</v>
      </c>
      <c r="H26275" s="6" t="s">
        <v>150</v>
      </c>
      <c r="I26275" s="6">
        <v>4</v>
      </c>
      <c r="J26275" s="15">
        <v>0.1</v>
      </c>
      <c r="K26275" s="16" t="s">
        <v>53926</v>
      </c>
      <c r="L26275" t="s">
        <v>53933</v>
      </c>
    </row>
    <row r="26276" spans="1:12" x14ac:dyDescent="0.3">
      <c r="A26276" s="5" t="s">
        <v>51642</v>
      </c>
      <c r="B26276" s="6" t="s">
        <v>51643</v>
      </c>
      <c r="C26276" s="6" t="s">
        <v>11</v>
      </c>
      <c r="D26276" s="6" t="s">
        <v>12</v>
      </c>
      <c r="E26276" s="6" t="s">
        <v>722</v>
      </c>
      <c r="F26276" s="7">
        <v>200</v>
      </c>
      <c r="G26276" s="7">
        <v>235</v>
      </c>
      <c r="H26276" s="6" t="s">
        <v>14</v>
      </c>
      <c r="I26276" s="6">
        <v>4.5999999999999996</v>
      </c>
      <c r="J26276" s="15">
        <v>0.14893617021276595</v>
      </c>
      <c r="K26276" s="16" t="s">
        <v>53926</v>
      </c>
      <c r="L26276" t="s">
        <v>53932</v>
      </c>
    </row>
    <row r="26277" spans="1:12" x14ac:dyDescent="0.3">
      <c r="A26277" s="5" t="s">
        <v>51644</v>
      </c>
      <c r="B26277" s="6" t="s">
        <v>40027</v>
      </c>
      <c r="C26277" s="6" t="s">
        <v>114</v>
      </c>
      <c r="D26277" s="6" t="s">
        <v>115</v>
      </c>
      <c r="E26277" s="6" t="s">
        <v>180</v>
      </c>
      <c r="F26277" s="7">
        <v>190</v>
      </c>
      <c r="G26277" s="7">
        <v>300</v>
      </c>
      <c r="H26277" s="6" t="s">
        <v>3988</v>
      </c>
      <c r="I26277" s="6">
        <v>3.9</v>
      </c>
      <c r="J26277" s="15">
        <v>0.36666666666666664</v>
      </c>
      <c r="K26277" s="16" t="s">
        <v>53926</v>
      </c>
      <c r="L26277" t="s">
        <v>53932</v>
      </c>
    </row>
    <row r="26278" spans="1:12" x14ac:dyDescent="0.3">
      <c r="A26278" s="5" t="s">
        <v>51645</v>
      </c>
      <c r="B26278" s="6" t="s">
        <v>51646</v>
      </c>
      <c r="C26278" s="6" t="s">
        <v>159</v>
      </c>
      <c r="D26278" s="6" t="s">
        <v>160</v>
      </c>
      <c r="E26278" s="6" t="s">
        <v>6600</v>
      </c>
      <c r="F26278" s="7">
        <v>45</v>
      </c>
      <c r="G26278" s="7">
        <v>45</v>
      </c>
      <c r="H26278" s="6" t="s">
        <v>162</v>
      </c>
      <c r="I26278" s="6">
        <v>4.2</v>
      </c>
      <c r="J26278" s="15">
        <v>0</v>
      </c>
      <c r="K26278" s="16" t="s">
        <v>53926</v>
      </c>
      <c r="L26278" t="s">
        <v>53933</v>
      </c>
    </row>
    <row r="26279" spans="1:12" x14ac:dyDescent="0.3">
      <c r="A26279" s="5" t="s">
        <v>51647</v>
      </c>
      <c r="B26279" s="6" t="s">
        <v>51648</v>
      </c>
      <c r="C26279" s="6" t="s">
        <v>11</v>
      </c>
      <c r="D26279" s="6" t="s">
        <v>44</v>
      </c>
      <c r="E26279" s="6" t="s">
        <v>53</v>
      </c>
      <c r="F26279" s="7">
        <v>539</v>
      </c>
      <c r="G26279" s="7">
        <v>539</v>
      </c>
      <c r="H26279" s="6" t="s">
        <v>46</v>
      </c>
      <c r="I26279" s="6">
        <v>3.3</v>
      </c>
      <c r="J26279" s="15">
        <v>0</v>
      </c>
      <c r="K26279" s="16" t="s">
        <v>53927</v>
      </c>
      <c r="L26279" t="s">
        <v>53932</v>
      </c>
    </row>
    <row r="26280" spans="1:12" x14ac:dyDescent="0.3">
      <c r="A26280" s="5" t="s">
        <v>51649</v>
      </c>
      <c r="B26280" s="6" t="s">
        <v>51650</v>
      </c>
      <c r="C26280" s="6" t="s">
        <v>23</v>
      </c>
      <c r="D26280" s="6" t="s">
        <v>368</v>
      </c>
      <c r="E26280" s="6" t="s">
        <v>2340</v>
      </c>
      <c r="F26280" s="7">
        <v>390</v>
      </c>
      <c r="G26280" s="7">
        <v>440</v>
      </c>
      <c r="H26280" s="6" t="s">
        <v>2258</v>
      </c>
      <c r="I26280" s="6">
        <v>4.4000000000000004</v>
      </c>
      <c r="J26280" s="15">
        <v>0.11363636363636363</v>
      </c>
      <c r="K26280" s="16" t="s">
        <v>53927</v>
      </c>
      <c r="L26280" t="s">
        <v>53932</v>
      </c>
    </row>
    <row r="26281" spans="1:12" x14ac:dyDescent="0.3">
      <c r="A26281" s="5" t="s">
        <v>51651</v>
      </c>
      <c r="B26281" s="6" t="s">
        <v>51652</v>
      </c>
      <c r="C26281" s="6" t="s">
        <v>159</v>
      </c>
      <c r="D26281" s="6" t="s">
        <v>403</v>
      </c>
      <c r="E26281" s="6" t="s">
        <v>552</v>
      </c>
      <c r="F26281" s="7">
        <v>80</v>
      </c>
      <c r="G26281" s="7">
        <v>85</v>
      </c>
      <c r="H26281" s="6" t="s">
        <v>2794</v>
      </c>
      <c r="I26281" s="6">
        <v>4.2</v>
      </c>
      <c r="J26281" s="15">
        <v>5.8823529411764705E-2</v>
      </c>
      <c r="K26281" s="16" t="s">
        <v>53926</v>
      </c>
      <c r="L26281" t="s">
        <v>53933</v>
      </c>
    </row>
    <row r="26282" spans="1:12" x14ac:dyDescent="0.3">
      <c r="A26282" s="5" t="s">
        <v>51653</v>
      </c>
      <c r="B26282" s="6" t="s">
        <v>51654</v>
      </c>
      <c r="C26282" s="6" t="s">
        <v>135</v>
      </c>
      <c r="D26282" s="6" t="s">
        <v>296</v>
      </c>
      <c r="E26282" s="6" t="s">
        <v>868</v>
      </c>
      <c r="F26282" s="7">
        <v>132</v>
      </c>
      <c r="G26282" s="7">
        <v>255</v>
      </c>
      <c r="H26282" s="6" t="s">
        <v>542</v>
      </c>
      <c r="I26282" s="6">
        <v>3.9</v>
      </c>
      <c r="J26282" s="15">
        <v>0.4823529411764706</v>
      </c>
      <c r="K26282" s="16" t="s">
        <v>53926</v>
      </c>
      <c r="L26282" t="s">
        <v>53932</v>
      </c>
    </row>
    <row r="26283" spans="1:12" x14ac:dyDescent="0.3">
      <c r="A26283" s="5" t="s">
        <v>51655</v>
      </c>
      <c r="B26283" s="6" t="s">
        <v>51656</v>
      </c>
      <c r="C26283" s="6" t="s">
        <v>11</v>
      </c>
      <c r="D26283" s="6" t="s">
        <v>44</v>
      </c>
      <c r="E26283" s="6" t="s">
        <v>88</v>
      </c>
      <c r="F26283" s="7">
        <v>715.5</v>
      </c>
      <c r="G26283" s="7">
        <v>795</v>
      </c>
      <c r="H26283" s="6" t="s">
        <v>46</v>
      </c>
      <c r="I26283" s="6">
        <v>3.9</v>
      </c>
      <c r="J26283" s="15">
        <v>0.1</v>
      </c>
      <c r="K26283" s="16" t="s">
        <v>53927</v>
      </c>
      <c r="L26283" t="s">
        <v>53934</v>
      </c>
    </row>
    <row r="26284" spans="1:12" x14ac:dyDescent="0.3">
      <c r="A26284" s="5" t="s">
        <v>51657</v>
      </c>
      <c r="B26284" s="6" t="s">
        <v>51658</v>
      </c>
      <c r="C26284" s="6" t="s">
        <v>11</v>
      </c>
      <c r="D26284" s="6" t="s">
        <v>44</v>
      </c>
      <c r="E26284" s="6" t="s">
        <v>880</v>
      </c>
      <c r="F26284" s="7">
        <v>261</v>
      </c>
      <c r="G26284" s="7">
        <v>348</v>
      </c>
      <c r="H26284" s="6" t="s">
        <v>46</v>
      </c>
      <c r="I26284" s="6">
        <v>3</v>
      </c>
      <c r="J26284" s="15">
        <v>0.25</v>
      </c>
      <c r="K26284" s="16" t="s">
        <v>53926</v>
      </c>
      <c r="L26284" t="s">
        <v>53932</v>
      </c>
    </row>
    <row r="26285" spans="1:12" x14ac:dyDescent="0.3">
      <c r="A26285" s="5" t="s">
        <v>51659</v>
      </c>
      <c r="B26285" s="6" t="s">
        <v>51660</v>
      </c>
      <c r="C26285" s="6" t="s">
        <v>17</v>
      </c>
      <c r="D26285" s="6" t="s">
        <v>287</v>
      </c>
      <c r="E26285" s="6" t="s">
        <v>659</v>
      </c>
      <c r="F26285" s="7">
        <v>199</v>
      </c>
      <c r="G26285" s="7">
        <v>199</v>
      </c>
      <c r="H26285" s="6" t="s">
        <v>6634</v>
      </c>
      <c r="I26285" s="6">
        <v>3.7</v>
      </c>
      <c r="J26285" s="15">
        <v>0</v>
      </c>
      <c r="K26285" s="16" t="s">
        <v>53926</v>
      </c>
      <c r="L26285" t="s">
        <v>53933</v>
      </c>
    </row>
    <row r="26286" spans="1:12" x14ac:dyDescent="0.3">
      <c r="A26286" s="5" t="s">
        <v>51661</v>
      </c>
      <c r="B26286" s="6" t="s">
        <v>17612</v>
      </c>
      <c r="C26286" s="6" t="s">
        <v>11</v>
      </c>
      <c r="D26286" s="6" t="s">
        <v>34</v>
      </c>
      <c r="E26286" s="6" t="s">
        <v>783</v>
      </c>
      <c r="F26286" s="7">
        <v>189</v>
      </c>
      <c r="G26286" s="7">
        <v>210</v>
      </c>
      <c r="H26286" s="6" t="s">
        <v>447</v>
      </c>
      <c r="I26286" s="6">
        <v>4.4000000000000004</v>
      </c>
      <c r="J26286" s="15">
        <v>0.1</v>
      </c>
      <c r="K26286" s="16" t="s">
        <v>53926</v>
      </c>
      <c r="L26286" t="s">
        <v>53932</v>
      </c>
    </row>
    <row r="26287" spans="1:12" x14ac:dyDescent="0.3">
      <c r="A26287" s="5" t="s">
        <v>51662</v>
      </c>
      <c r="B26287" s="6" t="s">
        <v>20959</v>
      </c>
      <c r="C26287" s="6" t="s">
        <v>135</v>
      </c>
      <c r="D26287" s="6" t="s">
        <v>351</v>
      </c>
      <c r="E26287" s="6" t="s">
        <v>3357</v>
      </c>
      <c r="F26287" s="7">
        <v>116.1</v>
      </c>
      <c r="G26287" s="7">
        <v>129</v>
      </c>
      <c r="H26287" s="6" t="s">
        <v>146</v>
      </c>
      <c r="I26287" s="6">
        <v>4</v>
      </c>
      <c r="J26287" s="15">
        <v>0.10000000000000005</v>
      </c>
      <c r="K26287" s="16" t="s">
        <v>53926</v>
      </c>
      <c r="L26287" t="s">
        <v>53933</v>
      </c>
    </row>
    <row r="26288" spans="1:12" x14ac:dyDescent="0.3">
      <c r="A26288" s="5" t="s">
        <v>51663</v>
      </c>
      <c r="B26288" s="6" t="s">
        <v>51664</v>
      </c>
      <c r="C26288" s="6" t="s">
        <v>62</v>
      </c>
      <c r="D26288" s="6" t="s">
        <v>233</v>
      </c>
      <c r="E26288" s="6" t="s">
        <v>7991</v>
      </c>
      <c r="F26288" s="7">
        <v>390</v>
      </c>
      <c r="G26288" s="7">
        <v>390</v>
      </c>
      <c r="H26288" s="6" t="s">
        <v>235</v>
      </c>
      <c r="I26288" s="6">
        <v>4.7</v>
      </c>
      <c r="J26288" s="15">
        <v>0</v>
      </c>
      <c r="K26288" s="16" t="s">
        <v>53927</v>
      </c>
      <c r="L26288" t="s">
        <v>53932</v>
      </c>
    </row>
    <row r="26289" spans="1:12" x14ac:dyDescent="0.3">
      <c r="A26289" s="5" t="s">
        <v>51665</v>
      </c>
      <c r="B26289" s="6" t="s">
        <v>16457</v>
      </c>
      <c r="C26289" s="6" t="s">
        <v>11</v>
      </c>
      <c r="D26289" s="6" t="s">
        <v>44</v>
      </c>
      <c r="E26289" s="6" t="s">
        <v>2981</v>
      </c>
      <c r="F26289" s="7">
        <v>191.04</v>
      </c>
      <c r="G26289" s="7">
        <v>199</v>
      </c>
      <c r="H26289" s="6" t="s">
        <v>252</v>
      </c>
      <c r="I26289" s="6">
        <v>4.3</v>
      </c>
      <c r="J26289" s="15">
        <v>4.0000000000000042E-2</v>
      </c>
      <c r="K26289" s="16" t="s">
        <v>53926</v>
      </c>
      <c r="L26289" t="s">
        <v>53933</v>
      </c>
    </row>
    <row r="26290" spans="1:12" x14ac:dyDescent="0.3">
      <c r="A26290" s="5" t="s">
        <v>51666</v>
      </c>
      <c r="B26290" s="6" t="s">
        <v>51667</v>
      </c>
      <c r="C26290" s="6" t="s">
        <v>11</v>
      </c>
      <c r="D26290" s="6" t="s">
        <v>393</v>
      </c>
      <c r="E26290" s="6" t="s">
        <v>46099</v>
      </c>
      <c r="F26290" s="7">
        <v>1199</v>
      </c>
      <c r="G26290" s="7">
        <v>1199</v>
      </c>
      <c r="H26290" s="6" t="s">
        <v>536</v>
      </c>
      <c r="I26290" s="6">
        <v>3.9</v>
      </c>
      <c r="J26290" s="15">
        <v>0</v>
      </c>
      <c r="K26290" s="16" t="s">
        <v>53927</v>
      </c>
      <c r="L26290" t="s">
        <v>53934</v>
      </c>
    </row>
    <row r="26291" spans="1:12" x14ac:dyDescent="0.3">
      <c r="A26291" s="5" t="s">
        <v>51668</v>
      </c>
      <c r="B26291" s="6" t="s">
        <v>51669</v>
      </c>
      <c r="C26291" s="6" t="s">
        <v>272</v>
      </c>
      <c r="D26291" s="6" t="s">
        <v>429</v>
      </c>
      <c r="E26291" s="6" t="s">
        <v>430</v>
      </c>
      <c r="F26291" s="7">
        <v>430.05</v>
      </c>
      <c r="G26291" s="7">
        <v>470</v>
      </c>
      <c r="H26291" s="6" t="s">
        <v>431</v>
      </c>
      <c r="I26291" s="6">
        <v>3.8</v>
      </c>
      <c r="J26291" s="15">
        <v>8.4999999999999978E-2</v>
      </c>
      <c r="K26291" s="16" t="s">
        <v>53927</v>
      </c>
      <c r="L26291" t="s">
        <v>53932</v>
      </c>
    </row>
    <row r="26292" spans="1:12" x14ac:dyDescent="0.3">
      <c r="A26292" s="5" t="s">
        <v>51670</v>
      </c>
      <c r="B26292" s="6" t="s">
        <v>22699</v>
      </c>
      <c r="C26292" s="6" t="s">
        <v>11</v>
      </c>
      <c r="D26292" s="6" t="s">
        <v>12</v>
      </c>
      <c r="E26292" s="6" t="s">
        <v>443</v>
      </c>
      <c r="F26292" s="7">
        <v>153</v>
      </c>
      <c r="G26292" s="7">
        <v>180</v>
      </c>
      <c r="H26292" s="6" t="s">
        <v>645</v>
      </c>
      <c r="I26292" s="6">
        <v>4</v>
      </c>
      <c r="J26292" s="15">
        <v>0.15</v>
      </c>
      <c r="K26292" s="16" t="s">
        <v>53926</v>
      </c>
      <c r="L26292" t="s">
        <v>53933</v>
      </c>
    </row>
    <row r="26293" spans="1:12" x14ac:dyDescent="0.3">
      <c r="A26293" s="5" t="s">
        <v>51671</v>
      </c>
      <c r="B26293" s="6" t="s">
        <v>51672</v>
      </c>
      <c r="C26293" s="6" t="s">
        <v>135</v>
      </c>
      <c r="D26293" s="6" t="s">
        <v>136</v>
      </c>
      <c r="E26293" s="6" t="s">
        <v>2678</v>
      </c>
      <c r="F26293" s="7">
        <v>99</v>
      </c>
      <c r="G26293" s="7">
        <v>99</v>
      </c>
      <c r="H26293" s="6" t="s">
        <v>1278</v>
      </c>
      <c r="I26293" s="6">
        <v>4.2</v>
      </c>
      <c r="J26293" s="15">
        <v>0</v>
      </c>
      <c r="K26293" s="16" t="s">
        <v>53926</v>
      </c>
      <c r="L26293" t="s">
        <v>53933</v>
      </c>
    </row>
    <row r="26294" spans="1:12" x14ac:dyDescent="0.3">
      <c r="A26294" s="5" t="s">
        <v>51673</v>
      </c>
      <c r="B26294" s="6" t="s">
        <v>51674</v>
      </c>
      <c r="C26294" s="6" t="s">
        <v>62</v>
      </c>
      <c r="D26294" s="6" t="s">
        <v>68</v>
      </c>
      <c r="E26294" s="6" t="s">
        <v>1300</v>
      </c>
      <c r="F26294" s="7">
        <v>66.33</v>
      </c>
      <c r="G26294" s="7">
        <v>99</v>
      </c>
      <c r="H26294" s="6" t="s">
        <v>1272</v>
      </c>
      <c r="I26294" s="6">
        <v>3.9</v>
      </c>
      <c r="J26294" s="15">
        <v>0.33</v>
      </c>
      <c r="K26294" s="16" t="s">
        <v>53926</v>
      </c>
      <c r="L26294" t="s">
        <v>53933</v>
      </c>
    </row>
    <row r="26295" spans="1:12" x14ac:dyDescent="0.3">
      <c r="A26295" s="5" t="s">
        <v>51675</v>
      </c>
      <c r="B26295" s="6" t="s">
        <v>51676</v>
      </c>
      <c r="C26295" s="6" t="s">
        <v>62</v>
      </c>
      <c r="D26295" s="6" t="s">
        <v>120</v>
      </c>
      <c r="E26295" s="6" t="s">
        <v>3481</v>
      </c>
      <c r="F26295" s="7">
        <v>255</v>
      </c>
      <c r="G26295" s="7">
        <v>300</v>
      </c>
      <c r="H26295" s="6" t="s">
        <v>1122</v>
      </c>
      <c r="I26295" s="6">
        <v>3.9</v>
      </c>
      <c r="J26295" s="15">
        <v>0.15</v>
      </c>
      <c r="K26295" s="16" t="s">
        <v>53926</v>
      </c>
      <c r="L26295" t="s">
        <v>53932</v>
      </c>
    </row>
    <row r="26296" spans="1:12" x14ac:dyDescent="0.3">
      <c r="A26296" s="5" t="s">
        <v>51677</v>
      </c>
      <c r="B26296" s="6" t="s">
        <v>35698</v>
      </c>
      <c r="C26296" s="6" t="s">
        <v>62</v>
      </c>
      <c r="D26296" s="6" t="s">
        <v>109</v>
      </c>
      <c r="E26296" s="6" t="s">
        <v>35699</v>
      </c>
      <c r="F26296" s="7">
        <v>150</v>
      </c>
      <c r="G26296" s="7">
        <v>150</v>
      </c>
      <c r="H26296" s="6" t="s">
        <v>111</v>
      </c>
      <c r="I26296" s="6">
        <v>3.9</v>
      </c>
      <c r="J26296" s="15">
        <v>0</v>
      </c>
      <c r="K26296" s="16" t="s">
        <v>53926</v>
      </c>
      <c r="L26296" t="s">
        <v>53933</v>
      </c>
    </row>
    <row r="26297" spans="1:12" x14ac:dyDescent="0.3">
      <c r="A26297" s="5" t="s">
        <v>51678</v>
      </c>
      <c r="B26297" s="6" t="s">
        <v>51679</v>
      </c>
      <c r="C26297" s="6" t="s">
        <v>114</v>
      </c>
      <c r="D26297" s="6" t="s">
        <v>220</v>
      </c>
      <c r="E26297" s="6" t="s">
        <v>221</v>
      </c>
      <c r="F26297" s="7">
        <v>109.25</v>
      </c>
      <c r="G26297" s="7">
        <v>115</v>
      </c>
      <c r="H26297" s="6" t="s">
        <v>361</v>
      </c>
      <c r="I26297" s="6">
        <v>4.2</v>
      </c>
      <c r="J26297" s="15">
        <v>0.05</v>
      </c>
      <c r="K26297" s="16" t="s">
        <v>53926</v>
      </c>
      <c r="L26297" t="s">
        <v>53933</v>
      </c>
    </row>
    <row r="26298" spans="1:12" x14ac:dyDescent="0.3">
      <c r="A26298" s="5" t="s">
        <v>51680</v>
      </c>
      <c r="B26298" s="6" t="s">
        <v>51681</v>
      </c>
      <c r="C26298" s="6" t="s">
        <v>272</v>
      </c>
      <c r="D26298" s="6" t="s">
        <v>2113</v>
      </c>
      <c r="E26298" s="6" t="s">
        <v>7234</v>
      </c>
      <c r="F26298" s="7">
        <v>50</v>
      </c>
      <c r="G26298" s="7">
        <v>50</v>
      </c>
      <c r="H26298" s="6" t="s">
        <v>32605</v>
      </c>
      <c r="I26298" s="6">
        <v>3</v>
      </c>
      <c r="J26298" s="15">
        <v>0</v>
      </c>
      <c r="K26298" s="16" t="s">
        <v>53926</v>
      </c>
      <c r="L26298" t="s">
        <v>53933</v>
      </c>
    </row>
    <row r="26299" spans="1:12" x14ac:dyDescent="0.3">
      <c r="A26299" s="5" t="s">
        <v>51682</v>
      </c>
      <c r="B26299" s="6" t="s">
        <v>51683</v>
      </c>
      <c r="C26299" s="6" t="s">
        <v>11</v>
      </c>
      <c r="D26299" s="6" t="s">
        <v>34</v>
      </c>
      <c r="E26299" s="6" t="s">
        <v>4185</v>
      </c>
      <c r="F26299" s="7">
        <v>351.12</v>
      </c>
      <c r="G26299" s="7">
        <v>399</v>
      </c>
      <c r="H26299" s="6" t="s">
        <v>447</v>
      </c>
      <c r="I26299" s="6">
        <v>3.9</v>
      </c>
      <c r="J26299" s="15">
        <v>0.11999999999999998</v>
      </c>
      <c r="K26299" s="16" t="s">
        <v>53927</v>
      </c>
      <c r="L26299" t="s">
        <v>53932</v>
      </c>
    </row>
    <row r="26300" spans="1:12" x14ac:dyDescent="0.3">
      <c r="A26300" s="5" t="s">
        <v>51684</v>
      </c>
      <c r="B26300" s="6" t="s">
        <v>51685</v>
      </c>
      <c r="C26300" s="6" t="s">
        <v>11</v>
      </c>
      <c r="D26300" s="6" t="s">
        <v>393</v>
      </c>
      <c r="E26300" s="6" t="s">
        <v>5792</v>
      </c>
      <c r="F26300" s="7">
        <v>280</v>
      </c>
      <c r="G26300" s="7">
        <v>280</v>
      </c>
      <c r="H26300" s="6" t="s">
        <v>536</v>
      </c>
      <c r="I26300" s="6">
        <v>3.9</v>
      </c>
      <c r="J26300" s="15">
        <v>0</v>
      </c>
      <c r="K26300" s="16" t="s">
        <v>53926</v>
      </c>
      <c r="L26300" t="s">
        <v>53932</v>
      </c>
    </row>
    <row r="26301" spans="1:12" x14ac:dyDescent="0.3">
      <c r="A26301" s="5" t="s">
        <v>51686</v>
      </c>
      <c r="B26301" s="6" t="s">
        <v>51687</v>
      </c>
      <c r="C26301" s="6" t="s">
        <v>11</v>
      </c>
      <c r="D26301" s="6" t="s">
        <v>34</v>
      </c>
      <c r="E26301" s="6" t="s">
        <v>3916</v>
      </c>
      <c r="F26301" s="7">
        <v>300</v>
      </c>
      <c r="G26301" s="7">
        <v>300</v>
      </c>
      <c r="H26301" s="6" t="s">
        <v>36</v>
      </c>
      <c r="I26301" s="6">
        <v>3.9</v>
      </c>
      <c r="J26301" s="15">
        <v>0</v>
      </c>
      <c r="K26301" s="16" t="s">
        <v>53926</v>
      </c>
      <c r="L26301" t="s">
        <v>53932</v>
      </c>
    </row>
    <row r="26302" spans="1:12" x14ac:dyDescent="0.3">
      <c r="A26302" s="5" t="s">
        <v>51688</v>
      </c>
      <c r="B26302" s="6" t="s">
        <v>48891</v>
      </c>
      <c r="C26302" s="6" t="s">
        <v>11</v>
      </c>
      <c r="D26302" s="6" t="s">
        <v>165</v>
      </c>
      <c r="E26302" s="6" t="s">
        <v>776</v>
      </c>
      <c r="F26302" s="7">
        <v>223.2</v>
      </c>
      <c r="G26302" s="7">
        <v>279</v>
      </c>
      <c r="H26302" s="6" t="s">
        <v>167</v>
      </c>
      <c r="I26302" s="6">
        <v>3.9</v>
      </c>
      <c r="J26302" s="15">
        <v>0.20000000000000004</v>
      </c>
      <c r="K26302" s="16" t="s">
        <v>53926</v>
      </c>
      <c r="L26302" t="s">
        <v>53932</v>
      </c>
    </row>
    <row r="26303" spans="1:12" x14ac:dyDescent="0.3">
      <c r="A26303" s="5" t="s">
        <v>51689</v>
      </c>
      <c r="B26303" s="6" t="s">
        <v>51690</v>
      </c>
      <c r="C26303" s="6" t="s">
        <v>135</v>
      </c>
      <c r="D26303" s="6" t="s">
        <v>194</v>
      </c>
      <c r="E26303" s="6" t="s">
        <v>20418</v>
      </c>
      <c r="F26303" s="7">
        <v>99</v>
      </c>
      <c r="G26303" s="7">
        <v>99</v>
      </c>
      <c r="H26303" s="6" t="s">
        <v>2170</v>
      </c>
      <c r="I26303" s="6">
        <v>4.5</v>
      </c>
      <c r="J26303" s="15">
        <v>0</v>
      </c>
      <c r="K26303" s="16" t="s">
        <v>53926</v>
      </c>
      <c r="L26303" t="s">
        <v>53933</v>
      </c>
    </row>
    <row r="26304" spans="1:12" x14ac:dyDescent="0.3">
      <c r="A26304" s="5" t="s">
        <v>51691</v>
      </c>
      <c r="B26304" s="6" t="s">
        <v>51692</v>
      </c>
      <c r="C26304" s="6" t="s">
        <v>11</v>
      </c>
      <c r="D26304" s="6" t="s">
        <v>165</v>
      </c>
      <c r="E26304" s="6" t="s">
        <v>2973</v>
      </c>
      <c r="F26304" s="7">
        <v>980</v>
      </c>
      <c r="G26304" s="7">
        <v>2450</v>
      </c>
      <c r="H26304" s="6" t="s">
        <v>200</v>
      </c>
      <c r="I26304" s="6">
        <v>2</v>
      </c>
      <c r="J26304" s="15">
        <v>0.6</v>
      </c>
      <c r="K26304" s="16" t="s">
        <v>53927</v>
      </c>
      <c r="L26304" t="s">
        <v>22750</v>
      </c>
    </row>
    <row r="26305" spans="1:12" x14ac:dyDescent="0.3">
      <c r="A26305" s="5" t="s">
        <v>51693</v>
      </c>
      <c r="B26305" s="6" t="s">
        <v>51694</v>
      </c>
      <c r="C26305" s="6" t="s">
        <v>17</v>
      </c>
      <c r="D26305" s="6" t="s">
        <v>398</v>
      </c>
      <c r="E26305" s="6" t="s">
        <v>5256</v>
      </c>
      <c r="F26305" s="7">
        <v>319</v>
      </c>
      <c r="G26305" s="7">
        <v>359</v>
      </c>
      <c r="H26305" s="6" t="s">
        <v>1079</v>
      </c>
      <c r="I26305" s="6">
        <v>3.9</v>
      </c>
      <c r="J26305" s="15">
        <v>0.11142061281337047</v>
      </c>
      <c r="K26305" s="16" t="s">
        <v>53926</v>
      </c>
      <c r="L26305" t="s">
        <v>53932</v>
      </c>
    </row>
    <row r="26306" spans="1:12" x14ac:dyDescent="0.3">
      <c r="A26306" s="5" t="s">
        <v>51695</v>
      </c>
      <c r="B26306" s="6" t="s">
        <v>51696</v>
      </c>
      <c r="C26306" s="6" t="s">
        <v>17</v>
      </c>
      <c r="D26306" s="6" t="s">
        <v>210</v>
      </c>
      <c r="E26306" s="6" t="s">
        <v>332</v>
      </c>
      <c r="F26306" s="7">
        <v>229</v>
      </c>
      <c r="G26306" s="7">
        <v>349</v>
      </c>
      <c r="H26306" s="6" t="s">
        <v>1185</v>
      </c>
      <c r="I26306" s="6">
        <v>3.9</v>
      </c>
      <c r="J26306" s="15">
        <v>0.34383954154727792</v>
      </c>
      <c r="K26306" s="16" t="s">
        <v>53926</v>
      </c>
      <c r="L26306" t="s">
        <v>53932</v>
      </c>
    </row>
    <row r="26307" spans="1:12" x14ac:dyDescent="0.3">
      <c r="A26307" s="5" t="s">
        <v>51697</v>
      </c>
      <c r="B26307" s="6" t="s">
        <v>51698</v>
      </c>
      <c r="C26307" s="6" t="s">
        <v>135</v>
      </c>
      <c r="D26307" s="6" t="s">
        <v>238</v>
      </c>
      <c r="E26307" s="6" t="s">
        <v>1253</v>
      </c>
      <c r="F26307" s="7">
        <v>215</v>
      </c>
      <c r="G26307" s="7">
        <v>215</v>
      </c>
      <c r="H26307" s="6" t="s">
        <v>240</v>
      </c>
      <c r="I26307" s="6">
        <v>3.8</v>
      </c>
      <c r="J26307" s="15">
        <v>0</v>
      </c>
      <c r="K26307" s="16" t="s">
        <v>53926</v>
      </c>
      <c r="L26307" t="s">
        <v>53932</v>
      </c>
    </row>
    <row r="26308" spans="1:12" x14ac:dyDescent="0.3">
      <c r="A26308" s="5" t="s">
        <v>51699</v>
      </c>
      <c r="B26308" s="6" t="s">
        <v>51700</v>
      </c>
      <c r="C26308" s="6" t="s">
        <v>159</v>
      </c>
      <c r="D26308" s="6" t="s">
        <v>403</v>
      </c>
      <c r="E26308" s="6" t="s">
        <v>552</v>
      </c>
      <c r="F26308" s="7">
        <v>350</v>
      </c>
      <c r="G26308" s="7">
        <v>350</v>
      </c>
      <c r="H26308" s="6" t="s">
        <v>877</v>
      </c>
      <c r="I26308" s="6">
        <v>3.9</v>
      </c>
      <c r="J26308" s="15">
        <v>0</v>
      </c>
      <c r="K26308" s="16" t="s">
        <v>53926</v>
      </c>
      <c r="L26308" t="s">
        <v>53932</v>
      </c>
    </row>
    <row r="26309" spans="1:12" x14ac:dyDescent="0.3">
      <c r="A26309" s="5" t="s">
        <v>51701</v>
      </c>
      <c r="B26309" s="6" t="s">
        <v>43718</v>
      </c>
      <c r="C26309" s="6" t="s">
        <v>62</v>
      </c>
      <c r="D26309" s="6" t="s">
        <v>215</v>
      </c>
      <c r="E26309" s="6" t="s">
        <v>11773</v>
      </c>
      <c r="F26309" s="7">
        <v>76.5</v>
      </c>
      <c r="G26309" s="7">
        <v>85</v>
      </c>
      <c r="H26309" s="6" t="s">
        <v>1267</v>
      </c>
      <c r="I26309" s="6">
        <v>4.3</v>
      </c>
      <c r="J26309" s="15">
        <v>0.1</v>
      </c>
      <c r="K26309" s="16" t="s">
        <v>53926</v>
      </c>
      <c r="L26309" t="s">
        <v>53933</v>
      </c>
    </row>
    <row r="26310" spans="1:12" x14ac:dyDescent="0.3">
      <c r="A26310" s="5" t="s">
        <v>51702</v>
      </c>
      <c r="B26310" s="6" t="s">
        <v>104</v>
      </c>
      <c r="C26310" s="6" t="s">
        <v>11</v>
      </c>
      <c r="D26310" s="6" t="s">
        <v>12</v>
      </c>
      <c r="E26310" s="6" t="s">
        <v>105</v>
      </c>
      <c r="F26310" s="7">
        <v>555</v>
      </c>
      <c r="G26310" s="7">
        <v>750</v>
      </c>
      <c r="H26310" s="6" t="s">
        <v>106</v>
      </c>
      <c r="I26310" s="6">
        <v>1</v>
      </c>
      <c r="J26310" s="15">
        <v>0.26</v>
      </c>
      <c r="K26310" s="16" t="s">
        <v>53927</v>
      </c>
      <c r="L26310" t="s">
        <v>53934</v>
      </c>
    </row>
    <row r="26311" spans="1:12" x14ac:dyDescent="0.3">
      <c r="A26311" s="5" t="s">
        <v>51703</v>
      </c>
      <c r="B26311" s="6" t="s">
        <v>51704</v>
      </c>
      <c r="C26311" s="6" t="s">
        <v>159</v>
      </c>
      <c r="D26311" s="6" t="s">
        <v>160</v>
      </c>
      <c r="E26311" s="6" t="s">
        <v>344</v>
      </c>
      <c r="F26311" s="7">
        <v>109</v>
      </c>
      <c r="G26311" s="7">
        <v>149</v>
      </c>
      <c r="H26311" s="6" t="s">
        <v>4118</v>
      </c>
      <c r="I26311" s="6">
        <v>3.9</v>
      </c>
      <c r="J26311" s="15">
        <v>0.26845637583892618</v>
      </c>
      <c r="K26311" s="16" t="s">
        <v>53926</v>
      </c>
      <c r="L26311" t="s">
        <v>53933</v>
      </c>
    </row>
    <row r="26312" spans="1:12" x14ac:dyDescent="0.3">
      <c r="A26312" s="5" t="s">
        <v>51705</v>
      </c>
      <c r="B26312" s="6" t="s">
        <v>51706</v>
      </c>
      <c r="C26312" s="6" t="s">
        <v>135</v>
      </c>
      <c r="D26312" s="6" t="s">
        <v>238</v>
      </c>
      <c r="E26312" s="6" t="s">
        <v>1253</v>
      </c>
      <c r="F26312" s="7">
        <v>150</v>
      </c>
      <c r="G26312" s="7">
        <v>150</v>
      </c>
      <c r="H26312" s="6" t="s">
        <v>240</v>
      </c>
      <c r="I26312" s="6">
        <v>4.3</v>
      </c>
      <c r="J26312" s="15">
        <v>0</v>
      </c>
      <c r="K26312" s="16" t="s">
        <v>53926</v>
      </c>
      <c r="L26312" t="s">
        <v>53933</v>
      </c>
    </row>
    <row r="26313" spans="1:12" x14ac:dyDescent="0.3">
      <c r="A26313" s="5" t="s">
        <v>51707</v>
      </c>
      <c r="B26313" s="6" t="s">
        <v>51708</v>
      </c>
      <c r="C26313" s="6" t="s">
        <v>114</v>
      </c>
      <c r="D26313" s="6" t="s">
        <v>220</v>
      </c>
      <c r="E26313" s="6" t="s">
        <v>221</v>
      </c>
      <c r="F26313" s="7">
        <v>96</v>
      </c>
      <c r="G26313" s="7">
        <v>120</v>
      </c>
      <c r="H26313" s="6" t="s">
        <v>361</v>
      </c>
      <c r="I26313" s="6">
        <v>4.0999999999999996</v>
      </c>
      <c r="J26313" s="15">
        <v>0.2</v>
      </c>
      <c r="K26313" s="16" t="s">
        <v>53926</v>
      </c>
      <c r="L26313" t="s">
        <v>53933</v>
      </c>
    </row>
    <row r="26314" spans="1:12" x14ac:dyDescent="0.3">
      <c r="A26314" s="5" t="s">
        <v>51709</v>
      </c>
      <c r="B26314" s="6" t="s">
        <v>51710</v>
      </c>
      <c r="C26314" s="6" t="s">
        <v>11</v>
      </c>
      <c r="D26314" s="6" t="s">
        <v>44</v>
      </c>
      <c r="E26314" s="6" t="s">
        <v>1629</v>
      </c>
      <c r="F26314" s="7">
        <v>140</v>
      </c>
      <c r="G26314" s="7">
        <v>175</v>
      </c>
      <c r="H26314" s="6" t="s">
        <v>46</v>
      </c>
      <c r="I26314" s="6">
        <v>4.3</v>
      </c>
      <c r="J26314" s="15">
        <v>0.2</v>
      </c>
      <c r="K26314" s="16" t="s">
        <v>53926</v>
      </c>
      <c r="L26314" t="s">
        <v>53933</v>
      </c>
    </row>
    <row r="26315" spans="1:12" x14ac:dyDescent="0.3">
      <c r="A26315" s="5" t="s">
        <v>51711</v>
      </c>
      <c r="B26315" s="6" t="s">
        <v>51712</v>
      </c>
      <c r="C26315" s="6" t="s">
        <v>62</v>
      </c>
      <c r="D26315" s="6" t="s">
        <v>63</v>
      </c>
      <c r="E26315" s="6" t="s">
        <v>535</v>
      </c>
      <c r="F26315" s="7">
        <v>99</v>
      </c>
      <c r="G26315" s="7">
        <v>99</v>
      </c>
      <c r="H26315" s="6" t="s">
        <v>65</v>
      </c>
      <c r="I26315" s="6">
        <v>4</v>
      </c>
      <c r="J26315" s="15">
        <v>0</v>
      </c>
      <c r="K26315" s="16" t="s">
        <v>53926</v>
      </c>
      <c r="L26315" t="s">
        <v>53933</v>
      </c>
    </row>
    <row r="26316" spans="1:12" x14ac:dyDescent="0.3">
      <c r="A26316" s="5" t="s">
        <v>51713</v>
      </c>
      <c r="B26316" s="6" t="s">
        <v>51714</v>
      </c>
      <c r="C26316" s="6" t="s">
        <v>11</v>
      </c>
      <c r="D26316" s="6" t="s">
        <v>44</v>
      </c>
      <c r="E26316" s="6" t="s">
        <v>4800</v>
      </c>
      <c r="F26316" s="7">
        <v>196.8</v>
      </c>
      <c r="G26316" s="7">
        <v>240</v>
      </c>
      <c r="H26316" s="6" t="s">
        <v>476</v>
      </c>
      <c r="I26316" s="6">
        <v>4.4000000000000004</v>
      </c>
      <c r="J26316" s="15">
        <v>0.17999999999999997</v>
      </c>
      <c r="K26316" s="16" t="s">
        <v>53926</v>
      </c>
      <c r="L26316" t="s">
        <v>53932</v>
      </c>
    </row>
    <row r="26317" spans="1:12" x14ac:dyDescent="0.3">
      <c r="A26317" s="5" t="s">
        <v>51715</v>
      </c>
      <c r="B26317" s="6" t="s">
        <v>36754</v>
      </c>
      <c r="C26317" s="6" t="s">
        <v>135</v>
      </c>
      <c r="D26317" s="6" t="s">
        <v>136</v>
      </c>
      <c r="E26317" s="6" t="s">
        <v>97</v>
      </c>
      <c r="F26317" s="7">
        <v>576</v>
      </c>
      <c r="G26317" s="7">
        <v>720</v>
      </c>
      <c r="H26317" s="6" t="s">
        <v>1149</v>
      </c>
      <c r="I26317" s="6">
        <v>4</v>
      </c>
      <c r="J26317" s="15">
        <v>0.2</v>
      </c>
      <c r="K26317" s="16" t="s">
        <v>53927</v>
      </c>
      <c r="L26317" t="s">
        <v>53934</v>
      </c>
    </row>
    <row r="26318" spans="1:12" x14ac:dyDescent="0.3">
      <c r="A26318" s="5" t="s">
        <v>51716</v>
      </c>
      <c r="B26318" s="6" t="s">
        <v>51717</v>
      </c>
      <c r="C26318" s="6" t="s">
        <v>11</v>
      </c>
      <c r="D26318" s="6" t="s">
        <v>44</v>
      </c>
      <c r="E26318" s="6" t="s">
        <v>8605</v>
      </c>
      <c r="F26318" s="7">
        <v>1000</v>
      </c>
      <c r="G26318" s="7">
        <v>1000</v>
      </c>
      <c r="H26318" s="6" t="s">
        <v>46</v>
      </c>
      <c r="I26318" s="6">
        <v>3.8</v>
      </c>
      <c r="J26318" s="15">
        <v>0</v>
      </c>
      <c r="K26318" s="16" t="s">
        <v>53927</v>
      </c>
      <c r="L26318" t="s">
        <v>53934</v>
      </c>
    </row>
    <row r="26319" spans="1:12" x14ac:dyDescent="0.3">
      <c r="A26319" s="5" t="s">
        <v>51718</v>
      </c>
      <c r="B26319" s="6" t="s">
        <v>51719</v>
      </c>
      <c r="C26319" s="6" t="s">
        <v>62</v>
      </c>
      <c r="D26319" s="6" t="s">
        <v>92</v>
      </c>
      <c r="E26319" s="6" t="s">
        <v>868</v>
      </c>
      <c r="F26319" s="7">
        <v>30</v>
      </c>
      <c r="G26319" s="7">
        <v>40</v>
      </c>
      <c r="H26319" s="6" t="s">
        <v>890</v>
      </c>
      <c r="I26319" s="6">
        <v>3.9</v>
      </c>
      <c r="J26319" s="15">
        <v>0.25</v>
      </c>
      <c r="K26319" s="16" t="s">
        <v>53926</v>
      </c>
      <c r="L26319" t="s">
        <v>53933</v>
      </c>
    </row>
    <row r="26320" spans="1:12" x14ac:dyDescent="0.3">
      <c r="A26320" s="5" t="s">
        <v>51720</v>
      </c>
      <c r="B26320" s="6" t="s">
        <v>51721</v>
      </c>
      <c r="C26320" s="6" t="s">
        <v>62</v>
      </c>
      <c r="D26320" s="6" t="s">
        <v>63</v>
      </c>
      <c r="E26320" s="6" t="s">
        <v>1309</v>
      </c>
      <c r="F26320" s="7">
        <v>54</v>
      </c>
      <c r="G26320" s="7">
        <v>60</v>
      </c>
      <c r="H26320" s="6" t="s">
        <v>562</v>
      </c>
      <c r="I26320" s="6">
        <v>3.9</v>
      </c>
      <c r="J26320" s="15">
        <v>0.1</v>
      </c>
      <c r="K26320" s="16" t="s">
        <v>53926</v>
      </c>
      <c r="L26320" t="s">
        <v>53933</v>
      </c>
    </row>
    <row r="26321" spans="1:12" x14ac:dyDescent="0.3">
      <c r="A26321" s="5" t="s">
        <v>51722</v>
      </c>
      <c r="B26321" s="6" t="s">
        <v>51723</v>
      </c>
      <c r="C26321" s="6" t="s">
        <v>159</v>
      </c>
      <c r="D26321" s="6" t="s">
        <v>403</v>
      </c>
      <c r="E26321" s="6" t="s">
        <v>2793</v>
      </c>
      <c r="F26321" s="7">
        <v>105.64</v>
      </c>
      <c r="G26321" s="7">
        <v>140</v>
      </c>
      <c r="H26321" s="6" t="s">
        <v>405</v>
      </c>
      <c r="I26321" s="6">
        <v>4.2</v>
      </c>
      <c r="J26321" s="15">
        <v>0.24542857142857141</v>
      </c>
      <c r="K26321" s="16" t="s">
        <v>53926</v>
      </c>
      <c r="L26321" t="s">
        <v>53933</v>
      </c>
    </row>
    <row r="26322" spans="1:12" x14ac:dyDescent="0.3">
      <c r="A26322" s="5" t="s">
        <v>51724</v>
      </c>
      <c r="B26322" s="6" t="s">
        <v>51725</v>
      </c>
      <c r="C26322" s="6" t="s">
        <v>23</v>
      </c>
      <c r="D26322" s="6" t="s">
        <v>278</v>
      </c>
      <c r="E26322" s="6" t="s">
        <v>27602</v>
      </c>
      <c r="F26322" s="7">
        <v>25</v>
      </c>
      <c r="G26322" s="7">
        <v>25</v>
      </c>
      <c r="H26322" s="6" t="s">
        <v>1458</v>
      </c>
      <c r="I26322" s="6">
        <v>4.0999999999999996</v>
      </c>
      <c r="J26322" s="15">
        <v>0</v>
      </c>
      <c r="K26322" s="16" t="s">
        <v>53926</v>
      </c>
      <c r="L26322" t="s">
        <v>53933</v>
      </c>
    </row>
    <row r="26323" spans="1:12" x14ac:dyDescent="0.3">
      <c r="A26323" s="5" t="s">
        <v>51726</v>
      </c>
      <c r="B26323" s="6" t="s">
        <v>43384</v>
      </c>
      <c r="C26323" s="6" t="s">
        <v>62</v>
      </c>
      <c r="D26323" s="6" t="s">
        <v>68</v>
      </c>
      <c r="E26323" s="6" t="s">
        <v>10149</v>
      </c>
      <c r="F26323" s="7">
        <v>85</v>
      </c>
      <c r="G26323" s="7">
        <v>85</v>
      </c>
      <c r="H26323" s="6" t="s">
        <v>207</v>
      </c>
      <c r="I26323" s="6">
        <v>4.2</v>
      </c>
      <c r="J26323" s="15">
        <v>0</v>
      </c>
      <c r="K26323" s="16" t="s">
        <v>53926</v>
      </c>
      <c r="L26323" t="s">
        <v>53933</v>
      </c>
    </row>
    <row r="26324" spans="1:12" x14ac:dyDescent="0.3">
      <c r="A26324" s="5" t="s">
        <v>51727</v>
      </c>
      <c r="B26324" s="6" t="s">
        <v>51728</v>
      </c>
      <c r="C26324" s="6" t="s">
        <v>23</v>
      </c>
      <c r="D26324" s="6" t="s">
        <v>80</v>
      </c>
      <c r="E26324" s="6" t="s">
        <v>2831</v>
      </c>
      <c r="F26324" s="7">
        <v>289</v>
      </c>
      <c r="G26324" s="7">
        <v>310</v>
      </c>
      <c r="H26324" s="6" t="s">
        <v>512</v>
      </c>
      <c r="I26324" s="6">
        <v>4.2</v>
      </c>
      <c r="J26324" s="15">
        <v>6.7741935483870974E-2</v>
      </c>
      <c r="K26324" s="16" t="s">
        <v>53926</v>
      </c>
      <c r="L26324" t="s">
        <v>53932</v>
      </c>
    </row>
    <row r="26325" spans="1:12" x14ac:dyDescent="0.3">
      <c r="A26325" s="5" t="s">
        <v>51729</v>
      </c>
      <c r="B26325" s="6" t="s">
        <v>51730</v>
      </c>
      <c r="C26325" s="6" t="s">
        <v>11</v>
      </c>
      <c r="D26325" s="6" t="s">
        <v>34</v>
      </c>
      <c r="E26325" s="6" t="s">
        <v>8187</v>
      </c>
      <c r="F26325" s="7">
        <v>176</v>
      </c>
      <c r="G26325" s="7">
        <v>220</v>
      </c>
      <c r="H26325" s="6" t="s">
        <v>36</v>
      </c>
      <c r="I26325" s="6">
        <v>5</v>
      </c>
      <c r="J26325" s="15">
        <v>0.2</v>
      </c>
      <c r="K26325" s="16" t="s">
        <v>53926</v>
      </c>
      <c r="L26325" t="s">
        <v>53932</v>
      </c>
    </row>
    <row r="26326" spans="1:12" x14ac:dyDescent="0.3">
      <c r="A26326" s="5" t="s">
        <v>51731</v>
      </c>
      <c r="B26326" s="6" t="s">
        <v>51732</v>
      </c>
      <c r="C26326" s="6" t="s">
        <v>23</v>
      </c>
      <c r="D26326" s="6" t="s">
        <v>29</v>
      </c>
      <c r="E26326" s="6" t="s">
        <v>30</v>
      </c>
      <c r="F26326" s="7">
        <v>99</v>
      </c>
      <c r="G26326" s="7">
        <v>107</v>
      </c>
      <c r="H26326" s="6" t="s">
        <v>31</v>
      </c>
      <c r="I26326" s="6">
        <v>3.9</v>
      </c>
      <c r="J26326" s="15">
        <v>7.476635514018691E-2</v>
      </c>
      <c r="K26326" s="16" t="s">
        <v>53926</v>
      </c>
      <c r="L26326" t="s">
        <v>53933</v>
      </c>
    </row>
    <row r="26327" spans="1:12" x14ac:dyDescent="0.3">
      <c r="A26327" s="5" t="s">
        <v>51733</v>
      </c>
      <c r="B26327" s="6" t="s">
        <v>44846</v>
      </c>
      <c r="C26327" s="6" t="s">
        <v>159</v>
      </c>
      <c r="D26327" s="6" t="s">
        <v>403</v>
      </c>
      <c r="E26327" s="6" t="s">
        <v>30424</v>
      </c>
      <c r="F26327" s="7">
        <v>245</v>
      </c>
      <c r="G26327" s="7">
        <v>245</v>
      </c>
      <c r="H26327" s="6" t="s">
        <v>8991</v>
      </c>
      <c r="I26327" s="6">
        <v>4.3</v>
      </c>
      <c r="J26327" s="15">
        <v>0</v>
      </c>
      <c r="K26327" s="16" t="s">
        <v>53926</v>
      </c>
      <c r="L26327" t="s">
        <v>53932</v>
      </c>
    </row>
    <row r="26328" spans="1:12" x14ac:dyDescent="0.3">
      <c r="A26328" s="5" t="s">
        <v>51734</v>
      </c>
      <c r="B26328" s="6" t="s">
        <v>51735</v>
      </c>
      <c r="C26328" s="6" t="s">
        <v>23</v>
      </c>
      <c r="D26328" s="6" t="s">
        <v>57</v>
      </c>
      <c r="E26328" s="6" t="s">
        <v>58</v>
      </c>
      <c r="F26328" s="7">
        <v>144</v>
      </c>
      <c r="G26328" s="7">
        <v>160</v>
      </c>
      <c r="H26328" s="6" t="s">
        <v>754</v>
      </c>
      <c r="I26328" s="6">
        <v>4.3</v>
      </c>
      <c r="J26328" s="15">
        <v>0.1</v>
      </c>
      <c r="K26328" s="16" t="s">
        <v>53926</v>
      </c>
      <c r="L26328" t="s">
        <v>53933</v>
      </c>
    </row>
    <row r="26329" spans="1:12" x14ac:dyDescent="0.3">
      <c r="A26329" s="5" t="s">
        <v>51736</v>
      </c>
      <c r="B26329" s="6" t="s">
        <v>51737</v>
      </c>
      <c r="C26329" s="6" t="s">
        <v>17</v>
      </c>
      <c r="D26329" s="6" t="s">
        <v>398</v>
      </c>
      <c r="E26329" s="6" t="s">
        <v>3984</v>
      </c>
      <c r="F26329" s="7">
        <v>429</v>
      </c>
      <c r="G26329" s="7">
        <v>670</v>
      </c>
      <c r="H26329" s="6" t="s">
        <v>1079</v>
      </c>
      <c r="I26329" s="6">
        <v>4</v>
      </c>
      <c r="J26329" s="15">
        <v>0.35970149253731343</v>
      </c>
      <c r="K26329" s="16" t="s">
        <v>53927</v>
      </c>
      <c r="L26329" t="s">
        <v>53932</v>
      </c>
    </row>
    <row r="26330" spans="1:12" x14ac:dyDescent="0.3">
      <c r="A26330" s="5" t="s">
        <v>51738</v>
      </c>
      <c r="B26330" s="6" t="s">
        <v>47080</v>
      </c>
      <c r="C26330" s="6" t="s">
        <v>387</v>
      </c>
      <c r="D26330" s="6" t="s">
        <v>489</v>
      </c>
      <c r="E26330" s="6" t="s">
        <v>490</v>
      </c>
      <c r="F26330" s="7">
        <v>72.25</v>
      </c>
      <c r="G26330" s="7">
        <v>90.31</v>
      </c>
      <c r="H26330" s="6" t="s">
        <v>827</v>
      </c>
      <c r="I26330" s="6">
        <v>3.9</v>
      </c>
      <c r="J26330" s="15">
        <v>0.19997785405824384</v>
      </c>
      <c r="K26330" s="16" t="s">
        <v>53926</v>
      </c>
      <c r="L26330" t="s">
        <v>53933</v>
      </c>
    </row>
    <row r="26331" spans="1:12" x14ac:dyDescent="0.3">
      <c r="A26331" s="5" t="s">
        <v>51739</v>
      </c>
      <c r="B26331" s="6" t="s">
        <v>51740</v>
      </c>
      <c r="C26331" s="6" t="s">
        <v>114</v>
      </c>
      <c r="D26331" s="6" t="s">
        <v>179</v>
      </c>
      <c r="E26331" s="6" t="s">
        <v>1328</v>
      </c>
      <c r="F26331" s="7">
        <v>69</v>
      </c>
      <c r="G26331" s="7">
        <v>99</v>
      </c>
      <c r="H26331" s="6" t="s">
        <v>1997</v>
      </c>
      <c r="I26331" s="6">
        <v>3.9</v>
      </c>
      <c r="J26331" s="15">
        <v>0.30303030303030304</v>
      </c>
      <c r="K26331" s="16" t="s">
        <v>53926</v>
      </c>
      <c r="L26331" t="s">
        <v>53933</v>
      </c>
    </row>
    <row r="26332" spans="1:12" x14ac:dyDescent="0.3">
      <c r="A26332" s="5" t="s">
        <v>51741</v>
      </c>
      <c r="B26332" s="6" t="s">
        <v>51742</v>
      </c>
      <c r="C26332" s="6" t="s">
        <v>23</v>
      </c>
      <c r="D26332" s="6" t="s">
        <v>29</v>
      </c>
      <c r="E26332" s="6" t="s">
        <v>659</v>
      </c>
      <c r="F26332" s="7">
        <v>359</v>
      </c>
      <c r="G26332" s="7">
        <v>570</v>
      </c>
      <c r="H26332" s="6" t="s">
        <v>830</v>
      </c>
      <c r="I26332" s="6">
        <v>3.9</v>
      </c>
      <c r="J26332" s="15">
        <v>0.37017543859649121</v>
      </c>
      <c r="K26332" s="16" t="s">
        <v>53927</v>
      </c>
      <c r="L26332" t="s">
        <v>53932</v>
      </c>
    </row>
    <row r="26333" spans="1:12" x14ac:dyDescent="0.3">
      <c r="A26333" s="5" t="s">
        <v>51743</v>
      </c>
      <c r="B26333" s="6" t="s">
        <v>51744</v>
      </c>
      <c r="C26333" s="6" t="s">
        <v>62</v>
      </c>
      <c r="D26333" s="6" t="s">
        <v>68</v>
      </c>
      <c r="E26333" s="6" t="s">
        <v>27193</v>
      </c>
      <c r="F26333" s="7">
        <v>225</v>
      </c>
      <c r="G26333" s="7">
        <v>300</v>
      </c>
      <c r="H26333" s="6" t="s">
        <v>930</v>
      </c>
      <c r="I26333" s="6">
        <v>5</v>
      </c>
      <c r="J26333" s="15">
        <v>0.25</v>
      </c>
      <c r="K26333" s="16" t="s">
        <v>53926</v>
      </c>
      <c r="L26333" t="s">
        <v>53932</v>
      </c>
    </row>
    <row r="26334" spans="1:12" x14ac:dyDescent="0.3">
      <c r="A26334" s="5" t="s">
        <v>51745</v>
      </c>
      <c r="B26334" s="6" t="s">
        <v>51746</v>
      </c>
      <c r="C26334" s="6" t="s">
        <v>883</v>
      </c>
      <c r="D26334" s="6" t="s">
        <v>884</v>
      </c>
      <c r="E26334" s="6" t="s">
        <v>13576</v>
      </c>
      <c r="F26334" s="7">
        <v>60</v>
      </c>
      <c r="G26334" s="7">
        <v>60</v>
      </c>
      <c r="H26334" s="6" t="s">
        <v>13577</v>
      </c>
      <c r="I26334" s="6">
        <v>3.9</v>
      </c>
      <c r="J26334" s="15">
        <v>0</v>
      </c>
      <c r="K26334" s="16" t="s">
        <v>53926</v>
      </c>
      <c r="L26334" t="s">
        <v>53933</v>
      </c>
    </row>
    <row r="26335" spans="1:12" x14ac:dyDescent="0.3">
      <c r="A26335" s="5" t="s">
        <v>51747</v>
      </c>
      <c r="B26335" s="6" t="s">
        <v>51748</v>
      </c>
      <c r="C26335" s="6" t="s">
        <v>17</v>
      </c>
      <c r="D26335" s="6" t="s">
        <v>18</v>
      </c>
      <c r="E26335" s="6" t="s">
        <v>2173</v>
      </c>
      <c r="F26335" s="7">
        <v>469</v>
      </c>
      <c r="G26335" s="7">
        <v>469</v>
      </c>
      <c r="H26335" s="6" t="s">
        <v>176</v>
      </c>
      <c r="I26335" s="6">
        <v>3.9</v>
      </c>
      <c r="J26335" s="15">
        <v>0</v>
      </c>
      <c r="K26335" s="16" t="s">
        <v>53927</v>
      </c>
      <c r="L26335" t="s">
        <v>53932</v>
      </c>
    </row>
    <row r="26336" spans="1:12" x14ac:dyDescent="0.3">
      <c r="A26336" s="5" t="s">
        <v>51749</v>
      </c>
      <c r="B26336" s="6" t="s">
        <v>51750</v>
      </c>
      <c r="C26336" s="6" t="s">
        <v>11</v>
      </c>
      <c r="D26336" s="6" t="s">
        <v>12</v>
      </c>
      <c r="E26336" s="6" t="s">
        <v>783</v>
      </c>
      <c r="F26336" s="7">
        <v>225</v>
      </c>
      <c r="G26336" s="7">
        <v>250</v>
      </c>
      <c r="H26336" s="6" t="s">
        <v>54</v>
      </c>
      <c r="I26336" s="6">
        <v>3.9</v>
      </c>
      <c r="J26336" s="15">
        <v>0.1</v>
      </c>
      <c r="K26336" s="16" t="s">
        <v>53926</v>
      </c>
      <c r="L26336" t="s">
        <v>53932</v>
      </c>
    </row>
    <row r="26337" spans="1:12" x14ac:dyDescent="0.3">
      <c r="A26337" s="5" t="s">
        <v>51751</v>
      </c>
      <c r="B26337" s="6" t="s">
        <v>51752</v>
      </c>
      <c r="C26337" s="6" t="s">
        <v>11</v>
      </c>
      <c r="D26337" s="6" t="s">
        <v>44</v>
      </c>
      <c r="E26337" s="6" t="s">
        <v>2051</v>
      </c>
      <c r="F26337" s="7">
        <v>392.73</v>
      </c>
      <c r="G26337" s="7">
        <v>714</v>
      </c>
      <c r="H26337" s="6" t="s">
        <v>46</v>
      </c>
      <c r="I26337" s="6">
        <v>3.9</v>
      </c>
      <c r="J26337" s="15">
        <v>0.44995798319327729</v>
      </c>
      <c r="K26337" s="16" t="s">
        <v>53927</v>
      </c>
      <c r="L26337" t="s">
        <v>53934</v>
      </c>
    </row>
    <row r="26338" spans="1:12" x14ac:dyDescent="0.3">
      <c r="A26338" s="5" t="s">
        <v>51753</v>
      </c>
      <c r="B26338" s="6" t="s">
        <v>51754</v>
      </c>
      <c r="C26338" s="6" t="s">
        <v>883</v>
      </c>
      <c r="D26338" s="6" t="s">
        <v>944</v>
      </c>
      <c r="E26338" s="6" t="s">
        <v>10834</v>
      </c>
      <c r="F26338" s="7">
        <v>165</v>
      </c>
      <c r="G26338" s="7">
        <v>165</v>
      </c>
      <c r="H26338" s="6" t="s">
        <v>945</v>
      </c>
      <c r="I26338" s="6">
        <v>3.9</v>
      </c>
      <c r="J26338" s="15">
        <v>0</v>
      </c>
      <c r="K26338" s="16" t="s">
        <v>53926</v>
      </c>
      <c r="L26338" t="s">
        <v>53933</v>
      </c>
    </row>
    <row r="26339" spans="1:12" x14ac:dyDescent="0.3">
      <c r="A26339" s="5" t="s">
        <v>51755</v>
      </c>
      <c r="B26339" s="6" t="s">
        <v>51756</v>
      </c>
      <c r="C26339" s="6" t="s">
        <v>17</v>
      </c>
      <c r="D26339" s="6" t="s">
        <v>125</v>
      </c>
      <c r="E26339" s="6" t="s">
        <v>4167</v>
      </c>
      <c r="F26339" s="7">
        <v>1149</v>
      </c>
      <c r="G26339" s="7">
        <v>1590</v>
      </c>
      <c r="H26339" s="6" t="s">
        <v>796</v>
      </c>
      <c r="I26339" s="6">
        <v>4.0999999999999996</v>
      </c>
      <c r="J26339" s="15">
        <v>0.27735849056603773</v>
      </c>
      <c r="K26339" s="16" t="s">
        <v>53927</v>
      </c>
      <c r="L26339" t="s">
        <v>22750</v>
      </c>
    </row>
    <row r="26340" spans="1:12" x14ac:dyDescent="0.3">
      <c r="A26340" s="5" t="s">
        <v>51757</v>
      </c>
      <c r="B26340" s="6" t="s">
        <v>34340</v>
      </c>
      <c r="C26340" s="6" t="s">
        <v>11</v>
      </c>
      <c r="D26340" s="6" t="s">
        <v>191</v>
      </c>
      <c r="E26340" s="6" t="s">
        <v>188</v>
      </c>
      <c r="F26340" s="7">
        <v>225.01</v>
      </c>
      <c r="G26340" s="7">
        <v>500</v>
      </c>
      <c r="H26340" s="6" t="s">
        <v>167</v>
      </c>
      <c r="I26340" s="6">
        <v>4</v>
      </c>
      <c r="J26340" s="15">
        <v>0.54998000000000002</v>
      </c>
      <c r="K26340" s="16" t="s">
        <v>53927</v>
      </c>
      <c r="L26340" t="s">
        <v>53932</v>
      </c>
    </row>
    <row r="26341" spans="1:12" x14ac:dyDescent="0.3">
      <c r="A26341" s="5" t="s">
        <v>51758</v>
      </c>
      <c r="B26341" s="6" t="s">
        <v>48153</v>
      </c>
      <c r="C26341" s="6" t="s">
        <v>17</v>
      </c>
      <c r="D26341" s="6" t="s">
        <v>373</v>
      </c>
      <c r="E26341" s="6" t="s">
        <v>539</v>
      </c>
      <c r="F26341" s="7">
        <v>179</v>
      </c>
      <c r="G26341" s="7">
        <v>230</v>
      </c>
      <c r="H26341" s="6" t="s">
        <v>1466</v>
      </c>
      <c r="I26341" s="6">
        <v>4.7</v>
      </c>
      <c r="J26341" s="15">
        <v>0.22173913043478261</v>
      </c>
      <c r="K26341" s="16" t="s">
        <v>53926</v>
      </c>
      <c r="L26341" t="s">
        <v>53932</v>
      </c>
    </row>
    <row r="26342" spans="1:12" x14ac:dyDescent="0.3">
      <c r="A26342" s="5" t="s">
        <v>51759</v>
      </c>
      <c r="B26342" s="6" t="s">
        <v>51760</v>
      </c>
      <c r="C26342" s="6" t="s">
        <v>17</v>
      </c>
      <c r="D26342" s="6" t="s">
        <v>18</v>
      </c>
      <c r="E26342" s="6" t="s">
        <v>6014</v>
      </c>
      <c r="F26342" s="7">
        <v>249</v>
      </c>
      <c r="G26342" s="7">
        <v>329</v>
      </c>
      <c r="H26342" s="6" t="s">
        <v>20</v>
      </c>
      <c r="I26342" s="6">
        <v>3.9</v>
      </c>
      <c r="J26342" s="15">
        <v>0.24316109422492402</v>
      </c>
      <c r="K26342" s="16" t="s">
        <v>53926</v>
      </c>
      <c r="L26342" t="s">
        <v>53932</v>
      </c>
    </row>
    <row r="26343" spans="1:12" x14ac:dyDescent="0.3">
      <c r="A26343" s="5" t="s">
        <v>51761</v>
      </c>
      <c r="B26343" s="6" t="s">
        <v>51762</v>
      </c>
      <c r="C26343" s="6" t="s">
        <v>114</v>
      </c>
      <c r="D26343" s="6" t="s">
        <v>179</v>
      </c>
      <c r="E26343" s="6" t="s">
        <v>1005</v>
      </c>
      <c r="F26343" s="7">
        <v>60.6</v>
      </c>
      <c r="G26343" s="7">
        <v>100</v>
      </c>
      <c r="H26343" s="6" t="s">
        <v>181</v>
      </c>
      <c r="I26343" s="6">
        <v>4.0999999999999996</v>
      </c>
      <c r="J26343" s="15">
        <v>0.39399999999999996</v>
      </c>
      <c r="K26343" s="16" t="s">
        <v>53926</v>
      </c>
      <c r="L26343" t="s">
        <v>53933</v>
      </c>
    </row>
    <row r="26344" spans="1:12" x14ac:dyDescent="0.3">
      <c r="A26344" s="5" t="s">
        <v>51763</v>
      </c>
      <c r="B26344" s="6" t="s">
        <v>20799</v>
      </c>
      <c r="C26344" s="6" t="s">
        <v>114</v>
      </c>
      <c r="D26344" s="6" t="s">
        <v>179</v>
      </c>
      <c r="E26344" s="6" t="s">
        <v>180</v>
      </c>
      <c r="F26344" s="7">
        <v>90</v>
      </c>
      <c r="G26344" s="7">
        <v>99</v>
      </c>
      <c r="H26344" s="6" t="s">
        <v>479</v>
      </c>
      <c r="I26344" s="6">
        <v>3.9</v>
      </c>
      <c r="J26344" s="15">
        <v>9.0909090909090912E-2</v>
      </c>
      <c r="K26344" s="16" t="s">
        <v>53926</v>
      </c>
      <c r="L26344" t="s">
        <v>53933</v>
      </c>
    </row>
    <row r="26345" spans="1:12" x14ac:dyDescent="0.3">
      <c r="A26345" s="5" t="s">
        <v>51764</v>
      </c>
      <c r="B26345" s="6" t="s">
        <v>5434</v>
      </c>
      <c r="C26345" s="6" t="s">
        <v>11</v>
      </c>
      <c r="D26345" s="6" t="s">
        <v>393</v>
      </c>
      <c r="E26345" s="6" t="s">
        <v>5435</v>
      </c>
      <c r="F26345" s="7">
        <v>35</v>
      </c>
      <c r="G26345" s="7">
        <v>35</v>
      </c>
      <c r="H26345" s="6" t="s">
        <v>926</v>
      </c>
      <c r="I26345" s="6">
        <v>4.4000000000000004</v>
      </c>
      <c r="J26345" s="15">
        <v>0</v>
      </c>
      <c r="K26345" s="16" t="s">
        <v>53926</v>
      </c>
      <c r="L26345" t="s">
        <v>53933</v>
      </c>
    </row>
    <row r="26346" spans="1:12" x14ac:dyDescent="0.3">
      <c r="A26346" s="5" t="s">
        <v>51765</v>
      </c>
      <c r="B26346" s="6" t="s">
        <v>51766</v>
      </c>
      <c r="C26346" s="6" t="s">
        <v>17</v>
      </c>
      <c r="D26346" s="6" t="s">
        <v>373</v>
      </c>
      <c r="E26346" s="6" t="s">
        <v>3801</v>
      </c>
      <c r="F26346" s="7">
        <v>219</v>
      </c>
      <c r="G26346" s="7">
        <v>289</v>
      </c>
      <c r="H26346" s="6" t="s">
        <v>1381</v>
      </c>
      <c r="I26346" s="6">
        <v>4.2</v>
      </c>
      <c r="J26346" s="15">
        <v>0.24221453287197231</v>
      </c>
      <c r="K26346" s="16" t="s">
        <v>53926</v>
      </c>
      <c r="L26346" t="s">
        <v>53932</v>
      </c>
    </row>
    <row r="26347" spans="1:12" x14ac:dyDescent="0.3">
      <c r="A26347" s="5" t="s">
        <v>51767</v>
      </c>
      <c r="B26347" s="6" t="s">
        <v>51768</v>
      </c>
      <c r="C26347" s="6" t="s">
        <v>135</v>
      </c>
      <c r="D26347" s="6" t="s">
        <v>296</v>
      </c>
      <c r="E26347" s="6" t="s">
        <v>2122</v>
      </c>
      <c r="F26347" s="7">
        <v>249</v>
      </c>
      <c r="G26347" s="7">
        <v>249</v>
      </c>
      <c r="H26347" s="6" t="s">
        <v>2472</v>
      </c>
      <c r="I26347" s="6">
        <v>1</v>
      </c>
      <c r="J26347" s="15">
        <v>0</v>
      </c>
      <c r="K26347" s="16" t="s">
        <v>53926</v>
      </c>
      <c r="L26347" t="s">
        <v>53932</v>
      </c>
    </row>
    <row r="26348" spans="1:12" x14ac:dyDescent="0.3">
      <c r="A26348" s="5" t="s">
        <v>51769</v>
      </c>
      <c r="B26348" s="6" t="s">
        <v>46310</v>
      </c>
      <c r="C26348" s="6" t="s">
        <v>11</v>
      </c>
      <c r="D26348" s="6" t="s">
        <v>44</v>
      </c>
      <c r="E26348" s="6" t="s">
        <v>149</v>
      </c>
      <c r="F26348" s="7">
        <v>337.5</v>
      </c>
      <c r="G26348" s="7">
        <v>450</v>
      </c>
      <c r="H26348" s="6" t="s">
        <v>89</v>
      </c>
      <c r="I26348" s="6">
        <v>4.4000000000000004</v>
      </c>
      <c r="J26348" s="15">
        <v>0.25</v>
      </c>
      <c r="K26348" s="16" t="s">
        <v>53927</v>
      </c>
      <c r="L26348" t="s">
        <v>53932</v>
      </c>
    </row>
    <row r="26349" spans="1:12" x14ac:dyDescent="0.3">
      <c r="A26349" s="5" t="s">
        <v>51770</v>
      </c>
      <c r="B26349" s="6" t="s">
        <v>50865</v>
      </c>
      <c r="C26349" s="6" t="s">
        <v>135</v>
      </c>
      <c r="D26349" s="6" t="s">
        <v>1020</v>
      </c>
      <c r="E26349" s="6" t="s">
        <v>4149</v>
      </c>
      <c r="F26349" s="7">
        <v>190.32</v>
      </c>
      <c r="G26349" s="7">
        <v>225</v>
      </c>
      <c r="H26349" s="6" t="s">
        <v>1238</v>
      </c>
      <c r="I26349" s="6">
        <v>3.9</v>
      </c>
      <c r="J26349" s="15">
        <v>0.15413333333333337</v>
      </c>
      <c r="K26349" s="16" t="s">
        <v>53926</v>
      </c>
      <c r="L26349" t="s">
        <v>53932</v>
      </c>
    </row>
    <row r="26350" spans="1:12" x14ac:dyDescent="0.3">
      <c r="A26350" s="5" t="s">
        <v>51771</v>
      </c>
      <c r="B26350" s="6" t="s">
        <v>51772</v>
      </c>
      <c r="C26350" s="6" t="s">
        <v>62</v>
      </c>
      <c r="D26350" s="6" t="s">
        <v>92</v>
      </c>
      <c r="E26350" s="6" t="s">
        <v>292</v>
      </c>
      <c r="F26350" s="7">
        <v>364</v>
      </c>
      <c r="G26350" s="7">
        <v>455</v>
      </c>
      <c r="H26350" s="6" t="s">
        <v>345</v>
      </c>
      <c r="I26350" s="6">
        <v>3.9</v>
      </c>
      <c r="J26350" s="15">
        <v>0.2</v>
      </c>
      <c r="K26350" s="16" t="s">
        <v>53927</v>
      </c>
      <c r="L26350" t="s">
        <v>53932</v>
      </c>
    </row>
    <row r="26351" spans="1:12" x14ac:dyDescent="0.3">
      <c r="A26351" s="5" t="s">
        <v>51773</v>
      </c>
      <c r="B26351" s="6" t="s">
        <v>51774</v>
      </c>
      <c r="C26351" s="6" t="s">
        <v>11</v>
      </c>
      <c r="D26351" s="6" t="s">
        <v>12</v>
      </c>
      <c r="E26351" s="6" t="s">
        <v>4790</v>
      </c>
      <c r="F26351" s="7">
        <v>210</v>
      </c>
      <c r="G26351" s="7">
        <v>210</v>
      </c>
      <c r="H26351" s="6" t="s">
        <v>106</v>
      </c>
      <c r="I26351" s="6">
        <v>3.9</v>
      </c>
      <c r="J26351" s="15">
        <v>0</v>
      </c>
      <c r="K26351" s="16" t="s">
        <v>53926</v>
      </c>
      <c r="L26351" t="s">
        <v>53932</v>
      </c>
    </row>
    <row r="26352" spans="1:12" x14ac:dyDescent="0.3">
      <c r="A26352" s="5" t="s">
        <v>51775</v>
      </c>
      <c r="B26352" s="6" t="s">
        <v>51776</v>
      </c>
      <c r="C26352" s="6" t="s">
        <v>17</v>
      </c>
      <c r="D26352" s="6" t="s">
        <v>287</v>
      </c>
      <c r="E26352" s="6" t="s">
        <v>1861</v>
      </c>
      <c r="F26352" s="7">
        <v>902.5</v>
      </c>
      <c r="G26352" s="7">
        <v>950</v>
      </c>
      <c r="H26352" s="6" t="s">
        <v>289</v>
      </c>
      <c r="I26352" s="6">
        <v>4.3</v>
      </c>
      <c r="J26352" s="15">
        <v>0.05</v>
      </c>
      <c r="K26352" s="16" t="s">
        <v>53927</v>
      </c>
      <c r="L26352" t="s">
        <v>53934</v>
      </c>
    </row>
    <row r="26353" spans="1:12" x14ac:dyDescent="0.3">
      <c r="A26353" s="5" t="s">
        <v>51777</v>
      </c>
      <c r="B26353" s="6" t="s">
        <v>51778</v>
      </c>
      <c r="C26353" s="6" t="s">
        <v>272</v>
      </c>
      <c r="D26353" s="6" t="s">
        <v>429</v>
      </c>
      <c r="E26353" s="6" t="s">
        <v>430</v>
      </c>
      <c r="F26353" s="7">
        <v>1091.0899999999999</v>
      </c>
      <c r="G26353" s="7">
        <v>1199</v>
      </c>
      <c r="H26353" s="6" t="s">
        <v>431</v>
      </c>
      <c r="I26353" s="6">
        <v>3.9</v>
      </c>
      <c r="J26353" s="15">
        <v>9.0000000000000066E-2</v>
      </c>
      <c r="K26353" s="16" t="s">
        <v>53927</v>
      </c>
      <c r="L26353" t="s">
        <v>53934</v>
      </c>
    </row>
    <row r="26354" spans="1:12" x14ac:dyDescent="0.3">
      <c r="A26354" s="5" t="s">
        <v>51779</v>
      </c>
      <c r="B26354" s="6" t="s">
        <v>51780</v>
      </c>
      <c r="C26354" s="6" t="s">
        <v>883</v>
      </c>
      <c r="D26354" s="6" t="s">
        <v>944</v>
      </c>
      <c r="E26354" s="6" t="s">
        <v>1042</v>
      </c>
      <c r="F26354" s="7">
        <v>425</v>
      </c>
      <c r="G26354" s="7">
        <v>425</v>
      </c>
      <c r="H26354" s="6" t="s">
        <v>1043</v>
      </c>
      <c r="I26354" s="6">
        <v>3.9</v>
      </c>
      <c r="J26354" s="15">
        <v>0</v>
      </c>
      <c r="K26354" s="16" t="s">
        <v>53927</v>
      </c>
      <c r="L26354" t="s">
        <v>53932</v>
      </c>
    </row>
    <row r="26355" spans="1:12" x14ac:dyDescent="0.3">
      <c r="A26355" s="5" t="s">
        <v>51781</v>
      </c>
      <c r="B26355" s="6" t="s">
        <v>51782</v>
      </c>
      <c r="C26355" s="6" t="s">
        <v>153</v>
      </c>
      <c r="D26355" s="6" t="s">
        <v>154</v>
      </c>
      <c r="E26355" s="6" t="s">
        <v>2513</v>
      </c>
      <c r="F26355" s="7">
        <v>20</v>
      </c>
      <c r="G26355" s="7">
        <v>20</v>
      </c>
      <c r="H26355" s="6" t="s">
        <v>156</v>
      </c>
      <c r="I26355" s="6">
        <v>3.9</v>
      </c>
      <c r="J26355" s="15">
        <v>0</v>
      </c>
      <c r="K26355" s="16" t="s">
        <v>53926</v>
      </c>
      <c r="L26355" t="s">
        <v>53933</v>
      </c>
    </row>
    <row r="26356" spans="1:12" x14ac:dyDescent="0.3">
      <c r="A26356" s="5" t="s">
        <v>51783</v>
      </c>
      <c r="B26356" s="6" t="s">
        <v>9338</v>
      </c>
      <c r="C26356" s="6" t="s">
        <v>114</v>
      </c>
      <c r="D26356" s="6" t="s">
        <v>220</v>
      </c>
      <c r="E26356" s="6" t="s">
        <v>1342</v>
      </c>
      <c r="F26356" s="7">
        <v>74.25</v>
      </c>
      <c r="G26356" s="7">
        <v>99</v>
      </c>
      <c r="H26356" s="6" t="s">
        <v>3872</v>
      </c>
      <c r="I26356" s="6">
        <v>4</v>
      </c>
      <c r="J26356" s="15">
        <v>0.25</v>
      </c>
      <c r="K26356" s="16" t="s">
        <v>53926</v>
      </c>
      <c r="L26356" t="s">
        <v>53933</v>
      </c>
    </row>
    <row r="26357" spans="1:12" x14ac:dyDescent="0.3">
      <c r="A26357" s="5" t="s">
        <v>51784</v>
      </c>
      <c r="B26357" s="6" t="s">
        <v>51785</v>
      </c>
      <c r="C26357" s="6" t="s">
        <v>17</v>
      </c>
      <c r="D26357" s="6" t="s">
        <v>398</v>
      </c>
      <c r="E26357" s="6" t="s">
        <v>2774</v>
      </c>
      <c r="F26357" s="7">
        <v>1349</v>
      </c>
      <c r="G26357" s="7">
        <v>1500</v>
      </c>
      <c r="H26357" s="6" t="s">
        <v>464</v>
      </c>
      <c r="I26357" s="6">
        <v>4.2</v>
      </c>
      <c r="J26357" s="15">
        <v>0.10066666666666667</v>
      </c>
      <c r="K26357" s="16" t="s">
        <v>53927</v>
      </c>
      <c r="L26357" t="s">
        <v>53934</v>
      </c>
    </row>
    <row r="26358" spans="1:12" x14ac:dyDescent="0.3">
      <c r="A26358" s="5" t="s">
        <v>51786</v>
      </c>
      <c r="B26358" s="6" t="s">
        <v>51787</v>
      </c>
      <c r="C26358" s="6" t="s">
        <v>135</v>
      </c>
      <c r="D26358" s="6" t="s">
        <v>351</v>
      </c>
      <c r="E26358" s="6" t="s">
        <v>2183</v>
      </c>
      <c r="F26358" s="7">
        <v>100</v>
      </c>
      <c r="G26358" s="7">
        <v>100</v>
      </c>
      <c r="H26358" s="6" t="s">
        <v>353</v>
      </c>
      <c r="I26358" s="6">
        <v>4.2</v>
      </c>
      <c r="J26358" s="15">
        <v>0</v>
      </c>
      <c r="K26358" s="16" t="s">
        <v>53926</v>
      </c>
      <c r="L26358" t="s">
        <v>53933</v>
      </c>
    </row>
    <row r="26359" spans="1:12" x14ac:dyDescent="0.3">
      <c r="A26359" s="5" t="s">
        <v>51788</v>
      </c>
      <c r="B26359" s="6" t="s">
        <v>51789</v>
      </c>
      <c r="C26359" s="6" t="s">
        <v>11</v>
      </c>
      <c r="D26359" s="6" t="s">
        <v>12</v>
      </c>
      <c r="E26359" s="6" t="s">
        <v>880</v>
      </c>
      <c r="F26359" s="7">
        <v>1287</v>
      </c>
      <c r="G26359" s="7">
        <v>1287</v>
      </c>
      <c r="H26359" s="6" t="s">
        <v>54</v>
      </c>
      <c r="I26359" s="6">
        <v>3.9</v>
      </c>
      <c r="J26359" s="15">
        <v>0</v>
      </c>
      <c r="K26359" s="16" t="s">
        <v>53927</v>
      </c>
      <c r="L26359" t="s">
        <v>53934</v>
      </c>
    </row>
    <row r="26360" spans="1:12" x14ac:dyDescent="0.3">
      <c r="A26360" s="5" t="s">
        <v>51790</v>
      </c>
      <c r="B26360" s="6" t="s">
        <v>51791</v>
      </c>
      <c r="C26360" s="6" t="s">
        <v>23</v>
      </c>
      <c r="D26360" s="6" t="s">
        <v>2450</v>
      </c>
      <c r="E26360" s="6" t="s">
        <v>4551</v>
      </c>
      <c r="F26360" s="7">
        <v>299</v>
      </c>
      <c r="G26360" s="7">
        <v>299</v>
      </c>
      <c r="H26360" s="6" t="s">
        <v>4552</v>
      </c>
      <c r="I26360" s="6">
        <v>3.4</v>
      </c>
      <c r="J26360" s="15">
        <v>0</v>
      </c>
      <c r="K26360" s="16" t="s">
        <v>53926</v>
      </c>
      <c r="L26360" t="s">
        <v>53932</v>
      </c>
    </row>
    <row r="26361" spans="1:12" x14ac:dyDescent="0.3">
      <c r="A26361" s="5" t="s">
        <v>51792</v>
      </c>
      <c r="B26361" s="6" t="s">
        <v>51793</v>
      </c>
      <c r="C26361" s="6" t="s">
        <v>62</v>
      </c>
      <c r="D26361" s="6" t="s">
        <v>109</v>
      </c>
      <c r="E26361" s="6" t="s">
        <v>21661</v>
      </c>
      <c r="F26361" s="7">
        <v>195</v>
      </c>
      <c r="G26361" s="7">
        <v>195</v>
      </c>
      <c r="H26361" s="6" t="s">
        <v>1732</v>
      </c>
      <c r="I26361" s="6">
        <v>3.9</v>
      </c>
      <c r="J26361" s="15">
        <v>0</v>
      </c>
      <c r="K26361" s="16" t="s">
        <v>53926</v>
      </c>
      <c r="L26361" t="s">
        <v>53933</v>
      </c>
    </row>
    <row r="26362" spans="1:12" x14ac:dyDescent="0.3">
      <c r="A26362" s="5" t="s">
        <v>51794</v>
      </c>
      <c r="B26362" s="6" t="s">
        <v>51795</v>
      </c>
      <c r="C26362" s="6" t="s">
        <v>272</v>
      </c>
      <c r="D26362" s="6" t="s">
        <v>273</v>
      </c>
      <c r="E26362" s="6" t="s">
        <v>7676</v>
      </c>
      <c r="F26362" s="7">
        <v>799</v>
      </c>
      <c r="G26362" s="7">
        <v>799</v>
      </c>
      <c r="H26362" s="6" t="s">
        <v>3542</v>
      </c>
      <c r="I26362" s="6">
        <v>4.0999999999999996</v>
      </c>
      <c r="J26362" s="15">
        <v>0</v>
      </c>
      <c r="K26362" s="16" t="s">
        <v>53927</v>
      </c>
      <c r="L26362" t="s">
        <v>53934</v>
      </c>
    </row>
    <row r="26363" spans="1:12" x14ac:dyDescent="0.3">
      <c r="A26363" s="5" t="s">
        <v>51796</v>
      </c>
      <c r="B26363" s="6" t="s">
        <v>51797</v>
      </c>
      <c r="C26363" s="6" t="s">
        <v>17</v>
      </c>
      <c r="D26363" s="6" t="s">
        <v>18</v>
      </c>
      <c r="E26363" s="6" t="s">
        <v>3226</v>
      </c>
      <c r="F26363" s="7">
        <v>159</v>
      </c>
      <c r="G26363" s="7">
        <v>180</v>
      </c>
      <c r="H26363" s="6" t="s">
        <v>520</v>
      </c>
      <c r="I26363" s="6">
        <v>3.9</v>
      </c>
      <c r="J26363" s="15">
        <v>0.11666666666666667</v>
      </c>
      <c r="K26363" s="16" t="s">
        <v>53926</v>
      </c>
      <c r="L26363" t="s">
        <v>53933</v>
      </c>
    </row>
    <row r="26364" spans="1:12" x14ac:dyDescent="0.3">
      <c r="A26364" s="5" t="s">
        <v>51798</v>
      </c>
      <c r="B26364" s="6" t="s">
        <v>51799</v>
      </c>
      <c r="C26364" s="6" t="s">
        <v>114</v>
      </c>
      <c r="D26364" s="6" t="s">
        <v>179</v>
      </c>
      <c r="E26364" s="6" t="s">
        <v>15512</v>
      </c>
      <c r="F26364" s="7">
        <v>55</v>
      </c>
      <c r="G26364" s="7">
        <v>110</v>
      </c>
      <c r="H26364" s="6" t="s">
        <v>185</v>
      </c>
      <c r="I26364" s="6">
        <v>3.8</v>
      </c>
      <c r="J26364" s="15">
        <v>0.5</v>
      </c>
      <c r="K26364" s="16" t="s">
        <v>53926</v>
      </c>
      <c r="L26364" t="s">
        <v>53933</v>
      </c>
    </row>
    <row r="26365" spans="1:12" x14ac:dyDescent="0.3">
      <c r="A26365" s="5" t="s">
        <v>51800</v>
      </c>
      <c r="B26365" s="6" t="s">
        <v>51801</v>
      </c>
      <c r="C26365" s="6" t="s">
        <v>114</v>
      </c>
      <c r="D26365" s="6" t="s">
        <v>1064</v>
      </c>
      <c r="E26365" s="6" t="s">
        <v>180</v>
      </c>
      <c r="F26365" s="7">
        <v>1290</v>
      </c>
      <c r="G26365" s="7">
        <v>1750</v>
      </c>
      <c r="H26365" s="6" t="s">
        <v>3146</v>
      </c>
      <c r="I26365" s="6">
        <v>3.9</v>
      </c>
      <c r="J26365" s="15">
        <v>0.26285714285714284</v>
      </c>
      <c r="K26365" s="16" t="s">
        <v>53927</v>
      </c>
      <c r="L26365" t="s">
        <v>22750</v>
      </c>
    </row>
    <row r="26366" spans="1:12" x14ac:dyDescent="0.3">
      <c r="A26366" s="5" t="s">
        <v>51802</v>
      </c>
      <c r="B26366" s="6" t="s">
        <v>51803</v>
      </c>
      <c r="C26366" s="6" t="s">
        <v>11</v>
      </c>
      <c r="D26366" s="6" t="s">
        <v>393</v>
      </c>
      <c r="E26366" s="6" t="s">
        <v>954</v>
      </c>
      <c r="F26366" s="7">
        <v>400</v>
      </c>
      <c r="G26366" s="7">
        <v>400</v>
      </c>
      <c r="H26366" s="6" t="s">
        <v>536</v>
      </c>
      <c r="I26366" s="6">
        <v>3.2</v>
      </c>
      <c r="J26366" s="15">
        <v>0</v>
      </c>
      <c r="K26366" s="16" t="s">
        <v>53927</v>
      </c>
      <c r="L26366" t="s">
        <v>53932</v>
      </c>
    </row>
    <row r="26367" spans="1:12" x14ac:dyDescent="0.3">
      <c r="A26367" s="5" t="s">
        <v>51804</v>
      </c>
      <c r="B26367" s="6" t="s">
        <v>42411</v>
      </c>
      <c r="C26367" s="6" t="s">
        <v>23</v>
      </c>
      <c r="D26367" s="6" t="s">
        <v>57</v>
      </c>
      <c r="E26367" s="6" t="s">
        <v>332</v>
      </c>
      <c r="F26367" s="7">
        <v>62.4</v>
      </c>
      <c r="G26367" s="7">
        <v>99</v>
      </c>
      <c r="H26367" s="6" t="s">
        <v>370</v>
      </c>
      <c r="I26367" s="6">
        <v>3.9</v>
      </c>
      <c r="J26367" s="15">
        <v>0.36969696969696969</v>
      </c>
      <c r="K26367" s="16" t="s">
        <v>53926</v>
      </c>
      <c r="L26367" t="s">
        <v>53933</v>
      </c>
    </row>
    <row r="26368" spans="1:12" x14ac:dyDescent="0.3">
      <c r="A26368" s="5" t="s">
        <v>51805</v>
      </c>
      <c r="B26368" s="6" t="s">
        <v>51806</v>
      </c>
      <c r="C26368" s="6" t="s">
        <v>135</v>
      </c>
      <c r="D26368" s="6" t="s">
        <v>194</v>
      </c>
      <c r="E26368" s="6" t="s">
        <v>7424</v>
      </c>
      <c r="F26368" s="7">
        <v>50</v>
      </c>
      <c r="G26368" s="7">
        <v>50</v>
      </c>
      <c r="H26368" s="6" t="s">
        <v>2170</v>
      </c>
      <c r="I26368" s="6">
        <v>4.2</v>
      </c>
      <c r="J26368" s="15">
        <v>0</v>
      </c>
      <c r="K26368" s="16" t="s">
        <v>53926</v>
      </c>
      <c r="L26368" t="s">
        <v>53933</v>
      </c>
    </row>
    <row r="26369" spans="1:12" x14ac:dyDescent="0.3">
      <c r="A26369" s="5" t="s">
        <v>51807</v>
      </c>
      <c r="B26369" s="6" t="s">
        <v>51808</v>
      </c>
      <c r="C26369" s="6" t="s">
        <v>11</v>
      </c>
      <c r="D26369" s="6" t="s">
        <v>44</v>
      </c>
      <c r="E26369" s="6" t="s">
        <v>722</v>
      </c>
      <c r="F26369" s="7">
        <v>118.75</v>
      </c>
      <c r="G26369" s="7">
        <v>125</v>
      </c>
      <c r="H26369" s="6" t="s">
        <v>46</v>
      </c>
      <c r="I26369" s="6">
        <v>3.7</v>
      </c>
      <c r="J26369" s="15">
        <v>0.05</v>
      </c>
      <c r="K26369" s="16" t="s">
        <v>53926</v>
      </c>
      <c r="L26369" t="s">
        <v>53933</v>
      </c>
    </row>
    <row r="26370" spans="1:12" x14ac:dyDescent="0.3">
      <c r="A26370" s="5" t="s">
        <v>51809</v>
      </c>
      <c r="B26370" s="6" t="s">
        <v>16488</v>
      </c>
      <c r="C26370" s="6" t="s">
        <v>114</v>
      </c>
      <c r="D26370" s="6" t="s">
        <v>220</v>
      </c>
      <c r="E26370" s="6" t="s">
        <v>588</v>
      </c>
      <c r="F26370" s="7">
        <v>121.5</v>
      </c>
      <c r="G26370" s="7">
        <v>135</v>
      </c>
      <c r="H26370" s="6" t="s">
        <v>361</v>
      </c>
      <c r="I26370" s="6">
        <v>4.5</v>
      </c>
      <c r="J26370" s="15">
        <v>0.1</v>
      </c>
      <c r="K26370" s="16" t="s">
        <v>53926</v>
      </c>
      <c r="L26370" t="s">
        <v>53933</v>
      </c>
    </row>
    <row r="26371" spans="1:12" x14ac:dyDescent="0.3">
      <c r="A26371" s="5" t="s">
        <v>51810</v>
      </c>
      <c r="B26371" s="6" t="s">
        <v>51811</v>
      </c>
      <c r="C26371" s="6" t="s">
        <v>23</v>
      </c>
      <c r="D26371" s="6" t="s">
        <v>278</v>
      </c>
      <c r="E26371" s="6" t="s">
        <v>11749</v>
      </c>
      <c r="F26371" s="7">
        <v>115</v>
      </c>
      <c r="G26371" s="7">
        <v>115</v>
      </c>
      <c r="H26371" s="6" t="s">
        <v>280</v>
      </c>
      <c r="I26371" s="6">
        <v>4.9000000000000004</v>
      </c>
      <c r="J26371" s="15">
        <v>0</v>
      </c>
      <c r="K26371" s="16" t="s">
        <v>53926</v>
      </c>
      <c r="L26371" t="s">
        <v>53933</v>
      </c>
    </row>
    <row r="26372" spans="1:12" x14ac:dyDescent="0.3">
      <c r="A26372" s="5" t="s">
        <v>51812</v>
      </c>
      <c r="B26372" s="6" t="s">
        <v>51813</v>
      </c>
      <c r="C26372" s="6" t="s">
        <v>62</v>
      </c>
      <c r="D26372" s="6" t="s">
        <v>233</v>
      </c>
      <c r="E26372" s="6" t="s">
        <v>234</v>
      </c>
      <c r="F26372" s="7">
        <v>245</v>
      </c>
      <c r="G26372" s="7">
        <v>245</v>
      </c>
      <c r="H26372" s="6" t="s">
        <v>235</v>
      </c>
      <c r="I26372" s="6">
        <v>4.4000000000000004</v>
      </c>
      <c r="J26372" s="15">
        <v>0</v>
      </c>
      <c r="K26372" s="16" t="s">
        <v>53926</v>
      </c>
      <c r="L26372" t="s">
        <v>53932</v>
      </c>
    </row>
    <row r="26373" spans="1:12" x14ac:dyDescent="0.3">
      <c r="A26373" s="5" t="s">
        <v>51814</v>
      </c>
      <c r="B26373" s="6" t="s">
        <v>51815</v>
      </c>
      <c r="C26373" s="6" t="s">
        <v>17</v>
      </c>
      <c r="D26373" s="6" t="s">
        <v>18</v>
      </c>
      <c r="E26373" s="6" t="s">
        <v>19</v>
      </c>
      <c r="F26373" s="7">
        <v>195</v>
      </c>
      <c r="G26373" s="7">
        <v>195</v>
      </c>
      <c r="H26373" s="6" t="s">
        <v>176</v>
      </c>
      <c r="I26373" s="6">
        <v>1</v>
      </c>
      <c r="J26373" s="15">
        <v>0</v>
      </c>
      <c r="K26373" s="16" t="s">
        <v>53926</v>
      </c>
      <c r="L26373" t="s">
        <v>53933</v>
      </c>
    </row>
    <row r="26374" spans="1:12" x14ac:dyDescent="0.3">
      <c r="A26374" s="5" t="s">
        <v>51816</v>
      </c>
      <c r="B26374" s="6" t="s">
        <v>10533</v>
      </c>
      <c r="C26374" s="6" t="s">
        <v>23</v>
      </c>
      <c r="D26374" s="6" t="s">
        <v>1452</v>
      </c>
      <c r="E26374" s="6" t="s">
        <v>155</v>
      </c>
      <c r="F26374" s="7">
        <v>110</v>
      </c>
      <c r="G26374" s="7">
        <v>110</v>
      </c>
      <c r="H26374" s="6" t="s">
        <v>5812</v>
      </c>
      <c r="I26374" s="6">
        <v>2.9</v>
      </c>
      <c r="J26374" s="15">
        <v>0</v>
      </c>
      <c r="K26374" s="16" t="s">
        <v>53926</v>
      </c>
      <c r="L26374" t="s">
        <v>53933</v>
      </c>
    </row>
    <row r="26375" spans="1:12" x14ac:dyDescent="0.3">
      <c r="A26375" s="5" t="s">
        <v>51817</v>
      </c>
      <c r="B26375" s="6" t="s">
        <v>35982</v>
      </c>
      <c r="C26375" s="6" t="s">
        <v>11</v>
      </c>
      <c r="D26375" s="6" t="s">
        <v>34</v>
      </c>
      <c r="E26375" s="6" t="s">
        <v>446</v>
      </c>
      <c r="F26375" s="7">
        <v>250</v>
      </c>
      <c r="G26375" s="7">
        <v>250</v>
      </c>
      <c r="H26375" s="6" t="s">
        <v>36</v>
      </c>
      <c r="I26375" s="6">
        <v>3.9</v>
      </c>
      <c r="J26375" s="15">
        <v>0</v>
      </c>
      <c r="K26375" s="16" t="s">
        <v>53926</v>
      </c>
      <c r="L26375" t="s">
        <v>53932</v>
      </c>
    </row>
    <row r="26376" spans="1:12" x14ac:dyDescent="0.3">
      <c r="A26376" s="5" t="s">
        <v>51818</v>
      </c>
      <c r="B26376" s="6" t="s">
        <v>22482</v>
      </c>
      <c r="C26376" s="6" t="s">
        <v>17</v>
      </c>
      <c r="D26376" s="6" t="s">
        <v>373</v>
      </c>
      <c r="E26376" s="6" t="s">
        <v>40221</v>
      </c>
      <c r="F26376" s="7">
        <v>149</v>
      </c>
      <c r="G26376" s="7">
        <v>250</v>
      </c>
      <c r="H26376" s="6" t="s">
        <v>374</v>
      </c>
      <c r="I26376" s="6">
        <v>3.7</v>
      </c>
      <c r="J26376" s="15">
        <v>0.40400000000000003</v>
      </c>
      <c r="K26376" s="16" t="s">
        <v>53926</v>
      </c>
      <c r="L26376" t="s">
        <v>53932</v>
      </c>
    </row>
    <row r="26377" spans="1:12" x14ac:dyDescent="0.3">
      <c r="A26377" s="5" t="s">
        <v>51819</v>
      </c>
      <c r="B26377" s="6" t="s">
        <v>51820</v>
      </c>
      <c r="C26377" s="6" t="s">
        <v>883</v>
      </c>
      <c r="D26377" s="6" t="s">
        <v>944</v>
      </c>
      <c r="E26377" s="6" t="s">
        <v>1042</v>
      </c>
      <c r="F26377" s="7">
        <v>375</v>
      </c>
      <c r="G26377" s="7">
        <v>375</v>
      </c>
      <c r="H26377" s="6" t="s">
        <v>51821</v>
      </c>
      <c r="I26377" s="6">
        <v>3.9</v>
      </c>
      <c r="J26377" s="15">
        <v>0</v>
      </c>
      <c r="K26377" s="16" t="s">
        <v>53926</v>
      </c>
      <c r="L26377" t="s">
        <v>53932</v>
      </c>
    </row>
    <row r="26378" spans="1:12" x14ac:dyDescent="0.3">
      <c r="A26378" s="5" t="s">
        <v>51822</v>
      </c>
      <c r="B26378" s="6" t="s">
        <v>18650</v>
      </c>
      <c r="C26378" s="6" t="s">
        <v>11</v>
      </c>
      <c r="D26378" s="6" t="s">
        <v>12</v>
      </c>
      <c r="E26378" s="6" t="s">
        <v>9481</v>
      </c>
      <c r="F26378" s="7">
        <v>675</v>
      </c>
      <c r="G26378" s="7">
        <v>675</v>
      </c>
      <c r="H26378" s="6" t="s">
        <v>54</v>
      </c>
      <c r="I26378" s="6">
        <v>3</v>
      </c>
      <c r="J26378" s="15">
        <v>0</v>
      </c>
      <c r="K26378" s="16" t="s">
        <v>53927</v>
      </c>
      <c r="L26378" t="s">
        <v>53932</v>
      </c>
    </row>
    <row r="26379" spans="1:12" x14ac:dyDescent="0.3">
      <c r="A26379" s="5" t="s">
        <v>51823</v>
      </c>
      <c r="B26379" s="6" t="s">
        <v>51824</v>
      </c>
      <c r="C26379" s="6" t="s">
        <v>62</v>
      </c>
      <c r="D26379" s="6" t="s">
        <v>120</v>
      </c>
      <c r="E26379" s="6" t="s">
        <v>9156</v>
      </c>
      <c r="F26379" s="7">
        <v>60</v>
      </c>
      <c r="G26379" s="7">
        <v>60</v>
      </c>
      <c r="H26379" s="6" t="s">
        <v>248</v>
      </c>
      <c r="I26379" s="6">
        <v>3.9</v>
      </c>
      <c r="J26379" s="15">
        <v>0</v>
      </c>
      <c r="K26379" s="16" t="s">
        <v>53926</v>
      </c>
      <c r="L26379" t="s">
        <v>53933</v>
      </c>
    </row>
    <row r="26380" spans="1:12" x14ac:dyDescent="0.3">
      <c r="A26380" s="5" t="s">
        <v>51825</v>
      </c>
      <c r="B26380" s="6" t="s">
        <v>51826</v>
      </c>
      <c r="C26380" s="6" t="s">
        <v>17</v>
      </c>
      <c r="D26380" s="6" t="s">
        <v>210</v>
      </c>
      <c r="E26380" s="6" t="s">
        <v>8705</v>
      </c>
      <c r="F26380" s="7">
        <v>375</v>
      </c>
      <c r="G26380" s="7">
        <v>560</v>
      </c>
      <c r="H26380" s="6" t="s">
        <v>413</v>
      </c>
      <c r="I26380" s="6">
        <v>1.7</v>
      </c>
      <c r="J26380" s="15">
        <v>0.33035714285714285</v>
      </c>
      <c r="K26380" s="16" t="s">
        <v>53927</v>
      </c>
      <c r="L26380" t="s">
        <v>53932</v>
      </c>
    </row>
    <row r="26381" spans="1:12" x14ac:dyDescent="0.3">
      <c r="A26381" s="5" t="s">
        <v>51827</v>
      </c>
      <c r="B26381" s="6" t="s">
        <v>51828</v>
      </c>
      <c r="C26381" s="6" t="s">
        <v>17</v>
      </c>
      <c r="D26381" s="6" t="s">
        <v>373</v>
      </c>
      <c r="E26381" s="6" t="s">
        <v>539</v>
      </c>
      <c r="F26381" s="7">
        <v>309</v>
      </c>
      <c r="G26381" s="7">
        <v>408</v>
      </c>
      <c r="H26381" s="6" t="s">
        <v>1466</v>
      </c>
      <c r="I26381" s="6">
        <v>4.0999999999999996</v>
      </c>
      <c r="J26381" s="15">
        <v>0.24264705882352941</v>
      </c>
      <c r="K26381" s="16" t="s">
        <v>53927</v>
      </c>
      <c r="L26381" t="s">
        <v>53932</v>
      </c>
    </row>
    <row r="26382" spans="1:12" x14ac:dyDescent="0.3">
      <c r="A26382" s="5" t="s">
        <v>51829</v>
      </c>
      <c r="B26382" s="6" t="s">
        <v>51830</v>
      </c>
      <c r="C26382" s="6" t="s">
        <v>11</v>
      </c>
      <c r="D26382" s="6" t="s">
        <v>44</v>
      </c>
      <c r="E26382" s="6" t="s">
        <v>1306</v>
      </c>
      <c r="F26382" s="7">
        <v>145</v>
      </c>
      <c r="G26382" s="7">
        <v>145</v>
      </c>
      <c r="H26382" s="6" t="s">
        <v>46</v>
      </c>
      <c r="I26382" s="6">
        <v>3.9</v>
      </c>
      <c r="J26382" s="15">
        <v>0</v>
      </c>
      <c r="K26382" s="16" t="s">
        <v>53926</v>
      </c>
      <c r="L26382" t="s">
        <v>53933</v>
      </c>
    </row>
    <row r="26383" spans="1:12" x14ac:dyDescent="0.3">
      <c r="A26383" s="5" t="s">
        <v>51831</v>
      </c>
      <c r="B26383" s="6" t="s">
        <v>51832</v>
      </c>
      <c r="C26383" s="6" t="s">
        <v>11</v>
      </c>
      <c r="D26383" s="6" t="s">
        <v>34</v>
      </c>
      <c r="E26383" s="6" t="s">
        <v>332</v>
      </c>
      <c r="F26383" s="7">
        <v>95</v>
      </c>
      <c r="G26383" s="7">
        <v>110</v>
      </c>
      <c r="H26383" s="6" t="s">
        <v>1579</v>
      </c>
      <c r="I26383" s="6">
        <v>3.5</v>
      </c>
      <c r="J26383" s="15">
        <v>0.13636363636363635</v>
      </c>
      <c r="K26383" s="16" t="s">
        <v>53926</v>
      </c>
      <c r="L26383" t="s">
        <v>53933</v>
      </c>
    </row>
    <row r="26384" spans="1:12" x14ac:dyDescent="0.3">
      <c r="A26384" s="5" t="s">
        <v>51833</v>
      </c>
      <c r="B26384" s="6" t="s">
        <v>51834</v>
      </c>
      <c r="C26384" s="6" t="s">
        <v>11</v>
      </c>
      <c r="D26384" s="6" t="s">
        <v>12</v>
      </c>
      <c r="E26384" s="6" t="s">
        <v>2771</v>
      </c>
      <c r="F26384" s="7">
        <v>99</v>
      </c>
      <c r="G26384" s="7">
        <v>99</v>
      </c>
      <c r="H26384" s="6" t="s">
        <v>54</v>
      </c>
      <c r="I26384" s="6">
        <v>3.7</v>
      </c>
      <c r="J26384" s="15">
        <v>0</v>
      </c>
      <c r="K26384" s="16" t="s">
        <v>53926</v>
      </c>
      <c r="L26384" t="s">
        <v>53933</v>
      </c>
    </row>
    <row r="26385" spans="1:12" x14ac:dyDescent="0.3">
      <c r="A26385" s="5" t="s">
        <v>51835</v>
      </c>
      <c r="B26385" s="6" t="s">
        <v>51836</v>
      </c>
      <c r="C26385" s="6" t="s">
        <v>23</v>
      </c>
      <c r="D26385" s="6" t="s">
        <v>39</v>
      </c>
      <c r="E26385" s="6" t="s">
        <v>1760</v>
      </c>
      <c r="F26385" s="7">
        <v>700</v>
      </c>
      <c r="G26385" s="7">
        <v>700</v>
      </c>
      <c r="H26385" s="6" t="s">
        <v>77</v>
      </c>
      <c r="I26385" s="6">
        <v>5</v>
      </c>
      <c r="J26385" s="15">
        <v>0</v>
      </c>
      <c r="K26385" s="16" t="s">
        <v>53927</v>
      </c>
      <c r="L26385" t="s">
        <v>53932</v>
      </c>
    </row>
    <row r="26386" spans="1:12" x14ac:dyDescent="0.3">
      <c r="A26386" s="5" t="s">
        <v>51837</v>
      </c>
      <c r="B26386" s="6" t="s">
        <v>113</v>
      </c>
      <c r="C26386" s="6" t="s">
        <v>62</v>
      </c>
      <c r="D26386" s="6" t="s">
        <v>92</v>
      </c>
      <c r="E26386" s="6" t="s">
        <v>1530</v>
      </c>
      <c r="F26386" s="7">
        <v>350</v>
      </c>
      <c r="G26386" s="7">
        <v>350</v>
      </c>
      <c r="H26386" s="6" t="s">
        <v>94</v>
      </c>
      <c r="I26386" s="6">
        <v>4.3</v>
      </c>
      <c r="J26386" s="15">
        <v>0</v>
      </c>
      <c r="K26386" s="16" t="s">
        <v>53926</v>
      </c>
      <c r="L26386" t="s">
        <v>53932</v>
      </c>
    </row>
    <row r="26387" spans="1:12" x14ac:dyDescent="0.3">
      <c r="A26387" s="5" t="s">
        <v>51838</v>
      </c>
      <c r="B26387" s="6" t="s">
        <v>51839</v>
      </c>
      <c r="C26387" s="6" t="s">
        <v>135</v>
      </c>
      <c r="D26387" s="6" t="s">
        <v>351</v>
      </c>
      <c r="E26387" s="6" t="s">
        <v>24392</v>
      </c>
      <c r="F26387" s="7">
        <v>60</v>
      </c>
      <c r="G26387" s="7">
        <v>60</v>
      </c>
      <c r="H26387" s="6" t="s">
        <v>409</v>
      </c>
      <c r="I26387" s="6">
        <v>3.7</v>
      </c>
      <c r="J26387" s="15">
        <v>0</v>
      </c>
      <c r="K26387" s="16" t="s">
        <v>53926</v>
      </c>
      <c r="L26387" t="s">
        <v>53933</v>
      </c>
    </row>
    <row r="26388" spans="1:12" x14ac:dyDescent="0.3">
      <c r="A26388" s="5" t="s">
        <v>51840</v>
      </c>
      <c r="B26388" s="6" t="s">
        <v>51841</v>
      </c>
      <c r="C26388" s="6" t="s">
        <v>62</v>
      </c>
      <c r="D26388" s="6" t="s">
        <v>92</v>
      </c>
      <c r="E26388" s="6" t="s">
        <v>1211</v>
      </c>
      <c r="F26388" s="7">
        <v>300</v>
      </c>
      <c r="G26388" s="7">
        <v>300</v>
      </c>
      <c r="H26388" s="6" t="s">
        <v>94</v>
      </c>
      <c r="I26388" s="6">
        <v>4.7</v>
      </c>
      <c r="J26388" s="15">
        <v>0</v>
      </c>
      <c r="K26388" s="16" t="s">
        <v>53926</v>
      </c>
      <c r="L26388" t="s">
        <v>53932</v>
      </c>
    </row>
    <row r="26389" spans="1:12" x14ac:dyDescent="0.3">
      <c r="A26389" s="5" t="s">
        <v>51842</v>
      </c>
      <c r="B26389" s="6" t="s">
        <v>51843</v>
      </c>
      <c r="C26389" s="6" t="s">
        <v>11</v>
      </c>
      <c r="D26389" s="6" t="s">
        <v>34</v>
      </c>
      <c r="E26389" s="6" t="s">
        <v>2998</v>
      </c>
      <c r="F26389" s="7">
        <v>159.19999999999999</v>
      </c>
      <c r="G26389" s="7">
        <v>199</v>
      </c>
      <c r="H26389" s="6" t="s">
        <v>1579</v>
      </c>
      <c r="I26389" s="6">
        <v>4</v>
      </c>
      <c r="J26389" s="15">
        <v>0.20000000000000007</v>
      </c>
      <c r="K26389" s="16" t="s">
        <v>53926</v>
      </c>
      <c r="L26389" t="s">
        <v>53933</v>
      </c>
    </row>
    <row r="26390" spans="1:12" x14ac:dyDescent="0.3">
      <c r="A26390" s="5" t="s">
        <v>51844</v>
      </c>
      <c r="B26390" s="6" t="s">
        <v>51845</v>
      </c>
      <c r="C26390" s="6" t="s">
        <v>11</v>
      </c>
      <c r="D26390" s="6" t="s">
        <v>44</v>
      </c>
      <c r="E26390" s="6" t="s">
        <v>9341</v>
      </c>
      <c r="F26390" s="7">
        <v>359</v>
      </c>
      <c r="G26390" s="7">
        <v>479</v>
      </c>
      <c r="H26390" s="6" t="s">
        <v>46</v>
      </c>
      <c r="I26390" s="6">
        <v>3.8</v>
      </c>
      <c r="J26390" s="15">
        <v>0.25052192066805845</v>
      </c>
      <c r="K26390" s="16" t="s">
        <v>53927</v>
      </c>
      <c r="L26390" t="s">
        <v>53932</v>
      </c>
    </row>
    <row r="26391" spans="1:12" x14ac:dyDescent="0.3">
      <c r="A26391" s="5" t="s">
        <v>51846</v>
      </c>
      <c r="B26391" s="6" t="s">
        <v>19685</v>
      </c>
      <c r="C26391" s="6" t="s">
        <v>62</v>
      </c>
      <c r="D26391" s="6" t="s">
        <v>120</v>
      </c>
      <c r="E26391" s="6" t="s">
        <v>51847</v>
      </c>
      <c r="F26391" s="7">
        <v>50</v>
      </c>
      <c r="G26391" s="7">
        <v>50</v>
      </c>
      <c r="H26391" s="6" t="s">
        <v>2001</v>
      </c>
      <c r="I26391" s="6">
        <v>3.9</v>
      </c>
      <c r="J26391" s="15">
        <v>0</v>
      </c>
      <c r="K26391" s="16" t="s">
        <v>53926</v>
      </c>
      <c r="L26391" t="s">
        <v>53933</v>
      </c>
    </row>
    <row r="26392" spans="1:12" x14ac:dyDescent="0.3">
      <c r="A26392" s="5" t="s">
        <v>51848</v>
      </c>
      <c r="B26392" s="6" t="s">
        <v>51849</v>
      </c>
      <c r="C26392" s="6" t="s">
        <v>17</v>
      </c>
      <c r="D26392" s="6" t="s">
        <v>373</v>
      </c>
      <c r="E26392" s="6" t="s">
        <v>3801</v>
      </c>
      <c r="F26392" s="7">
        <v>329</v>
      </c>
      <c r="G26392" s="7">
        <v>499</v>
      </c>
      <c r="H26392" s="6" t="s">
        <v>1381</v>
      </c>
      <c r="I26392" s="6">
        <v>4.0999999999999996</v>
      </c>
      <c r="J26392" s="15">
        <v>0.34068136272545091</v>
      </c>
      <c r="K26392" s="16" t="s">
        <v>53927</v>
      </c>
      <c r="L26392" t="s">
        <v>53932</v>
      </c>
    </row>
    <row r="26393" spans="1:12" x14ac:dyDescent="0.3">
      <c r="A26393" s="5" t="s">
        <v>51850</v>
      </c>
      <c r="B26393" s="6" t="s">
        <v>51851</v>
      </c>
      <c r="C26393" s="6" t="s">
        <v>11</v>
      </c>
      <c r="D26393" s="6" t="s">
        <v>44</v>
      </c>
      <c r="E26393" s="6" t="s">
        <v>5680</v>
      </c>
      <c r="F26393" s="7">
        <v>375</v>
      </c>
      <c r="G26393" s="7">
        <v>375</v>
      </c>
      <c r="H26393" s="6" t="s">
        <v>46</v>
      </c>
      <c r="I26393" s="6">
        <v>3.9</v>
      </c>
      <c r="J26393" s="15">
        <v>0</v>
      </c>
      <c r="K26393" s="16" t="s">
        <v>53926</v>
      </c>
      <c r="L26393" t="s">
        <v>53932</v>
      </c>
    </row>
    <row r="26394" spans="1:12" x14ac:dyDescent="0.3">
      <c r="A26394" s="5" t="s">
        <v>51852</v>
      </c>
      <c r="B26394" s="6" t="s">
        <v>51853</v>
      </c>
      <c r="C26394" s="6" t="s">
        <v>62</v>
      </c>
      <c r="D26394" s="6" t="s">
        <v>92</v>
      </c>
      <c r="E26394" s="6" t="s">
        <v>1681</v>
      </c>
      <c r="F26394" s="7">
        <v>499</v>
      </c>
      <c r="G26394" s="7">
        <v>499</v>
      </c>
      <c r="H26394" s="6" t="s">
        <v>94</v>
      </c>
      <c r="I26394" s="6">
        <v>5</v>
      </c>
      <c r="J26394" s="15">
        <v>0</v>
      </c>
      <c r="K26394" s="16" t="s">
        <v>53927</v>
      </c>
      <c r="L26394" t="s">
        <v>53932</v>
      </c>
    </row>
    <row r="26395" spans="1:12" x14ac:dyDescent="0.3">
      <c r="A26395" s="5" t="s">
        <v>51854</v>
      </c>
      <c r="B26395" s="6" t="s">
        <v>51855</v>
      </c>
      <c r="C26395" s="6" t="s">
        <v>62</v>
      </c>
      <c r="D26395" s="6" t="s">
        <v>63</v>
      </c>
      <c r="E26395" s="6" t="s">
        <v>3740</v>
      </c>
      <c r="F26395" s="7">
        <v>62.5</v>
      </c>
      <c r="G26395" s="7">
        <v>125</v>
      </c>
      <c r="H26395" s="6" t="s">
        <v>598</v>
      </c>
      <c r="I26395" s="6">
        <v>3.9</v>
      </c>
      <c r="J26395" s="15">
        <v>0.5</v>
      </c>
      <c r="K26395" s="16" t="s">
        <v>53926</v>
      </c>
      <c r="L26395" t="s">
        <v>53933</v>
      </c>
    </row>
    <row r="26396" spans="1:12" x14ac:dyDescent="0.3">
      <c r="A26396" s="5" t="s">
        <v>51856</v>
      </c>
      <c r="B26396" s="6" t="s">
        <v>51857</v>
      </c>
      <c r="C26396" s="6" t="s">
        <v>11</v>
      </c>
      <c r="D26396" s="6" t="s">
        <v>165</v>
      </c>
      <c r="E26396" s="6" t="s">
        <v>776</v>
      </c>
      <c r="F26396" s="7">
        <v>223.2</v>
      </c>
      <c r="G26396" s="7">
        <v>279</v>
      </c>
      <c r="H26396" s="6" t="s">
        <v>2043</v>
      </c>
      <c r="I26396" s="6">
        <v>3.9</v>
      </c>
      <c r="J26396" s="15">
        <v>0.20000000000000004</v>
      </c>
      <c r="K26396" s="16" t="s">
        <v>53926</v>
      </c>
      <c r="L26396" t="s">
        <v>53932</v>
      </c>
    </row>
    <row r="26397" spans="1:12" x14ac:dyDescent="0.3">
      <c r="A26397" s="5" t="s">
        <v>51858</v>
      </c>
      <c r="B26397" s="6" t="s">
        <v>51859</v>
      </c>
      <c r="C26397" s="6" t="s">
        <v>114</v>
      </c>
      <c r="D26397" s="6" t="s">
        <v>220</v>
      </c>
      <c r="E26397" s="6" t="s">
        <v>1095</v>
      </c>
      <c r="F26397" s="7">
        <v>116.45</v>
      </c>
      <c r="G26397" s="7">
        <v>137</v>
      </c>
      <c r="H26397" s="6" t="s">
        <v>361</v>
      </c>
      <c r="I26397" s="6">
        <v>4.2</v>
      </c>
      <c r="J26397" s="15">
        <v>0.14999999999999997</v>
      </c>
      <c r="K26397" s="16" t="s">
        <v>53926</v>
      </c>
      <c r="L26397" t="s">
        <v>53933</v>
      </c>
    </row>
    <row r="26398" spans="1:12" x14ac:dyDescent="0.3">
      <c r="A26398" s="5" t="s">
        <v>51860</v>
      </c>
      <c r="B26398" s="6" t="s">
        <v>51861</v>
      </c>
      <c r="C26398" s="6" t="s">
        <v>62</v>
      </c>
      <c r="D26398" s="6" t="s">
        <v>215</v>
      </c>
      <c r="E26398" s="6" t="s">
        <v>4592</v>
      </c>
      <c r="F26398" s="7">
        <v>130</v>
      </c>
      <c r="G26398" s="7">
        <v>130</v>
      </c>
      <c r="H26398" s="6" t="s">
        <v>1267</v>
      </c>
      <c r="I26398" s="6">
        <v>3.9</v>
      </c>
      <c r="J26398" s="15">
        <v>0</v>
      </c>
      <c r="K26398" s="16" t="s">
        <v>53926</v>
      </c>
      <c r="L26398" t="s">
        <v>53933</v>
      </c>
    </row>
    <row r="26399" spans="1:12" x14ac:dyDescent="0.3">
      <c r="A26399" s="5" t="s">
        <v>51862</v>
      </c>
      <c r="B26399" s="6" t="s">
        <v>51863</v>
      </c>
      <c r="C26399" s="6" t="s">
        <v>114</v>
      </c>
      <c r="D26399" s="6" t="s">
        <v>179</v>
      </c>
      <c r="E26399" s="6" t="s">
        <v>180</v>
      </c>
      <c r="F26399" s="7">
        <v>153</v>
      </c>
      <c r="G26399" s="7">
        <v>160</v>
      </c>
      <c r="H26399" s="6" t="s">
        <v>181</v>
      </c>
      <c r="I26399" s="6">
        <v>4.0999999999999996</v>
      </c>
      <c r="J26399" s="15">
        <v>4.3749999999999997E-2</v>
      </c>
      <c r="K26399" s="16" t="s">
        <v>53926</v>
      </c>
      <c r="L26399" t="s">
        <v>53933</v>
      </c>
    </row>
    <row r="26400" spans="1:12" x14ac:dyDescent="0.3">
      <c r="A26400" s="5" t="s">
        <v>51864</v>
      </c>
      <c r="B26400" s="6" t="s">
        <v>51865</v>
      </c>
      <c r="C26400" s="6" t="s">
        <v>17</v>
      </c>
      <c r="D26400" s="6" t="s">
        <v>373</v>
      </c>
      <c r="E26400" s="6" t="s">
        <v>539</v>
      </c>
      <c r="F26400" s="7">
        <v>149</v>
      </c>
      <c r="G26400" s="7">
        <v>200</v>
      </c>
      <c r="H26400" s="6" t="s">
        <v>1466</v>
      </c>
      <c r="I26400" s="6">
        <v>2.9</v>
      </c>
      <c r="J26400" s="15">
        <v>0.255</v>
      </c>
      <c r="K26400" s="16" t="s">
        <v>53926</v>
      </c>
      <c r="L26400" t="s">
        <v>53933</v>
      </c>
    </row>
    <row r="26401" spans="1:12" x14ac:dyDescent="0.3">
      <c r="A26401" s="5" t="s">
        <v>51866</v>
      </c>
      <c r="B26401" s="6" t="s">
        <v>51867</v>
      </c>
      <c r="C26401" s="6" t="s">
        <v>153</v>
      </c>
      <c r="D26401" s="6" t="s">
        <v>671</v>
      </c>
      <c r="E26401" s="6" t="s">
        <v>14525</v>
      </c>
      <c r="F26401" s="7">
        <v>480</v>
      </c>
      <c r="G26401" s="7">
        <v>480</v>
      </c>
      <c r="H26401" s="6" t="s">
        <v>1118</v>
      </c>
      <c r="I26401" s="6">
        <v>4.3</v>
      </c>
      <c r="J26401" s="15">
        <v>0</v>
      </c>
      <c r="K26401" s="16" t="s">
        <v>53927</v>
      </c>
      <c r="L26401" t="s">
        <v>53932</v>
      </c>
    </row>
    <row r="26402" spans="1:12" x14ac:dyDescent="0.3">
      <c r="A26402" s="5" t="s">
        <v>51868</v>
      </c>
      <c r="B26402" s="6" t="s">
        <v>22118</v>
      </c>
      <c r="C26402" s="6" t="s">
        <v>62</v>
      </c>
      <c r="D26402" s="6" t="s">
        <v>100</v>
      </c>
      <c r="E26402" s="6" t="s">
        <v>364</v>
      </c>
      <c r="F26402" s="7">
        <v>225</v>
      </c>
      <c r="G26402" s="7">
        <v>225</v>
      </c>
      <c r="H26402" s="6" t="s">
        <v>365</v>
      </c>
      <c r="I26402" s="6">
        <v>3.9</v>
      </c>
      <c r="J26402" s="15">
        <v>0</v>
      </c>
      <c r="K26402" s="16" t="s">
        <v>53926</v>
      </c>
      <c r="L26402" t="s">
        <v>53932</v>
      </c>
    </row>
    <row r="26403" spans="1:12" x14ac:dyDescent="0.3">
      <c r="A26403" s="5" t="s">
        <v>51869</v>
      </c>
      <c r="B26403" s="6" t="s">
        <v>16445</v>
      </c>
      <c r="C26403" s="6" t="s">
        <v>11</v>
      </c>
      <c r="D26403" s="6" t="s">
        <v>44</v>
      </c>
      <c r="E26403" s="6" t="s">
        <v>922</v>
      </c>
      <c r="F26403" s="7">
        <v>254.15</v>
      </c>
      <c r="G26403" s="7">
        <v>299</v>
      </c>
      <c r="H26403" s="6" t="s">
        <v>46</v>
      </c>
      <c r="I26403" s="6">
        <v>4.2</v>
      </c>
      <c r="J26403" s="15">
        <v>0.15</v>
      </c>
      <c r="K26403" s="16" t="s">
        <v>53926</v>
      </c>
      <c r="L26403" t="s">
        <v>53932</v>
      </c>
    </row>
    <row r="26404" spans="1:12" x14ac:dyDescent="0.3">
      <c r="A26404" s="5" t="s">
        <v>51870</v>
      </c>
      <c r="B26404" s="6" t="s">
        <v>7594</v>
      </c>
      <c r="C26404" s="6" t="s">
        <v>114</v>
      </c>
      <c r="D26404" s="6" t="s">
        <v>179</v>
      </c>
      <c r="E26404" s="6" t="s">
        <v>6163</v>
      </c>
      <c r="F26404" s="7">
        <v>61.2</v>
      </c>
      <c r="G26404" s="7">
        <v>68</v>
      </c>
      <c r="H26404" s="6" t="s">
        <v>185</v>
      </c>
      <c r="I26404" s="6">
        <v>4.0999999999999996</v>
      </c>
      <c r="J26404" s="15">
        <v>9.9999999999999964E-2</v>
      </c>
      <c r="K26404" s="16" t="s">
        <v>53926</v>
      </c>
      <c r="L26404" t="s">
        <v>53933</v>
      </c>
    </row>
    <row r="26405" spans="1:12" x14ac:dyDescent="0.3">
      <c r="A26405" s="5" t="s">
        <v>51871</v>
      </c>
      <c r="B26405" s="6" t="s">
        <v>7594</v>
      </c>
      <c r="C26405" s="6" t="s">
        <v>114</v>
      </c>
      <c r="D26405" s="6" t="s">
        <v>179</v>
      </c>
      <c r="E26405" s="6" t="s">
        <v>3283</v>
      </c>
      <c r="F26405" s="7">
        <v>52.25</v>
      </c>
      <c r="G26405" s="7">
        <v>55</v>
      </c>
      <c r="H26405" s="6" t="s">
        <v>589</v>
      </c>
      <c r="I26405" s="6">
        <v>4.3</v>
      </c>
      <c r="J26405" s="15">
        <v>0.05</v>
      </c>
      <c r="K26405" s="16" t="s">
        <v>53926</v>
      </c>
      <c r="L26405" t="s">
        <v>53933</v>
      </c>
    </row>
    <row r="26406" spans="1:12" x14ac:dyDescent="0.3">
      <c r="A26406" s="5" t="s">
        <v>51872</v>
      </c>
      <c r="B26406" s="6" t="s">
        <v>51873</v>
      </c>
      <c r="C26406" s="6" t="s">
        <v>159</v>
      </c>
      <c r="D26406" s="6" t="s">
        <v>403</v>
      </c>
      <c r="E26406" s="6" t="s">
        <v>155</v>
      </c>
      <c r="F26406" s="7">
        <v>105.84</v>
      </c>
      <c r="G26406" s="7">
        <v>120</v>
      </c>
      <c r="H26406" s="6" t="s">
        <v>405</v>
      </c>
      <c r="I26406" s="6">
        <v>4.0999999999999996</v>
      </c>
      <c r="J26406" s="15">
        <v>0.11799999999999997</v>
      </c>
      <c r="K26406" s="16" t="s">
        <v>53926</v>
      </c>
      <c r="L26406" t="s">
        <v>53933</v>
      </c>
    </row>
    <row r="26407" spans="1:12" x14ac:dyDescent="0.3">
      <c r="A26407" s="5" t="s">
        <v>51874</v>
      </c>
      <c r="B26407" s="6" t="s">
        <v>51875</v>
      </c>
      <c r="C26407" s="6" t="s">
        <v>153</v>
      </c>
      <c r="D26407" s="6" t="s">
        <v>170</v>
      </c>
      <c r="E26407" s="6" t="s">
        <v>3092</v>
      </c>
      <c r="F26407" s="7">
        <v>110</v>
      </c>
      <c r="G26407" s="7">
        <v>110</v>
      </c>
      <c r="H26407" s="6" t="s">
        <v>495</v>
      </c>
      <c r="I26407" s="6">
        <v>4.2</v>
      </c>
      <c r="J26407" s="15">
        <v>0</v>
      </c>
      <c r="K26407" s="16" t="s">
        <v>53926</v>
      </c>
      <c r="L26407" t="s">
        <v>53933</v>
      </c>
    </row>
    <row r="26408" spans="1:12" x14ac:dyDescent="0.3">
      <c r="A26408" s="5" t="s">
        <v>51876</v>
      </c>
      <c r="B26408" s="6" t="s">
        <v>51877</v>
      </c>
      <c r="C26408" s="6" t="s">
        <v>135</v>
      </c>
      <c r="D26408" s="6" t="s">
        <v>144</v>
      </c>
      <c r="E26408" s="6" t="s">
        <v>2324</v>
      </c>
      <c r="F26408" s="7">
        <v>246.5</v>
      </c>
      <c r="G26408" s="7">
        <v>290</v>
      </c>
      <c r="H26408" s="6" t="s">
        <v>2325</v>
      </c>
      <c r="I26408" s="6">
        <v>2.8</v>
      </c>
      <c r="J26408" s="15">
        <v>0.15</v>
      </c>
      <c r="K26408" s="16" t="s">
        <v>53926</v>
      </c>
      <c r="L26408" t="s">
        <v>53932</v>
      </c>
    </row>
    <row r="26409" spans="1:12" x14ac:dyDescent="0.3">
      <c r="A26409" s="5" t="s">
        <v>51878</v>
      </c>
      <c r="B26409" s="6" t="s">
        <v>6187</v>
      </c>
      <c r="C26409" s="6" t="s">
        <v>17</v>
      </c>
      <c r="D26409" s="6" t="s">
        <v>18</v>
      </c>
      <c r="E26409" s="6" t="s">
        <v>6188</v>
      </c>
      <c r="F26409" s="7">
        <v>139</v>
      </c>
      <c r="G26409" s="7">
        <v>193</v>
      </c>
      <c r="H26409" s="6" t="s">
        <v>176</v>
      </c>
      <c r="I26409" s="6">
        <v>4.2</v>
      </c>
      <c r="J26409" s="15">
        <v>0.27979274611398963</v>
      </c>
      <c r="K26409" s="16" t="s">
        <v>53926</v>
      </c>
      <c r="L26409" t="s">
        <v>53933</v>
      </c>
    </row>
    <row r="26410" spans="1:12" x14ac:dyDescent="0.3">
      <c r="A26410" s="5" t="s">
        <v>51879</v>
      </c>
      <c r="B26410" s="6" t="s">
        <v>22725</v>
      </c>
      <c r="C26410" s="6" t="s">
        <v>62</v>
      </c>
      <c r="D26410" s="6" t="s">
        <v>233</v>
      </c>
      <c r="E26410" s="6" t="s">
        <v>3493</v>
      </c>
      <c r="F26410" s="7">
        <v>212.5</v>
      </c>
      <c r="G26410" s="7">
        <v>250</v>
      </c>
      <c r="H26410" s="6" t="s">
        <v>1695</v>
      </c>
      <c r="I26410" s="6">
        <v>3.3</v>
      </c>
      <c r="J26410" s="15">
        <v>0.15</v>
      </c>
      <c r="K26410" s="16" t="s">
        <v>53926</v>
      </c>
      <c r="L26410" t="s">
        <v>53932</v>
      </c>
    </row>
    <row r="26411" spans="1:12" x14ac:dyDescent="0.3">
      <c r="A26411" s="5" t="s">
        <v>51880</v>
      </c>
      <c r="B26411" s="6" t="s">
        <v>51881</v>
      </c>
      <c r="C26411" s="6" t="s">
        <v>135</v>
      </c>
      <c r="D26411" s="6" t="s">
        <v>351</v>
      </c>
      <c r="E26411" s="6" t="s">
        <v>15423</v>
      </c>
      <c r="F26411" s="7">
        <v>50</v>
      </c>
      <c r="G26411" s="7">
        <v>50</v>
      </c>
      <c r="H26411" s="6" t="s">
        <v>353</v>
      </c>
      <c r="I26411" s="6">
        <v>1.5</v>
      </c>
      <c r="J26411" s="15">
        <v>0</v>
      </c>
      <c r="K26411" s="16" t="s">
        <v>53926</v>
      </c>
      <c r="L26411" t="s">
        <v>53933</v>
      </c>
    </row>
    <row r="26412" spans="1:12" x14ac:dyDescent="0.3">
      <c r="A26412" s="5" t="s">
        <v>51882</v>
      </c>
      <c r="B26412" s="6" t="s">
        <v>51883</v>
      </c>
      <c r="C26412" s="6" t="s">
        <v>23</v>
      </c>
      <c r="D26412" s="6" t="s">
        <v>278</v>
      </c>
      <c r="E26412" s="6" t="s">
        <v>8564</v>
      </c>
      <c r="F26412" s="7">
        <v>250</v>
      </c>
      <c r="G26412" s="7">
        <v>250</v>
      </c>
      <c r="H26412" s="6" t="s">
        <v>1458</v>
      </c>
      <c r="I26412" s="6">
        <v>3.9</v>
      </c>
      <c r="J26412" s="15">
        <v>0</v>
      </c>
      <c r="K26412" s="16" t="s">
        <v>53926</v>
      </c>
      <c r="L26412" t="s">
        <v>53932</v>
      </c>
    </row>
    <row r="26413" spans="1:12" x14ac:dyDescent="0.3">
      <c r="A26413" s="5" t="s">
        <v>51884</v>
      </c>
      <c r="B26413" s="6" t="s">
        <v>51885</v>
      </c>
      <c r="C26413" s="6" t="s">
        <v>135</v>
      </c>
      <c r="D26413" s="6" t="s">
        <v>238</v>
      </c>
      <c r="E26413" s="6" t="s">
        <v>4424</v>
      </c>
      <c r="F26413" s="7">
        <v>139</v>
      </c>
      <c r="G26413" s="7">
        <v>139</v>
      </c>
      <c r="H26413" s="6" t="s">
        <v>585</v>
      </c>
      <c r="I26413" s="6">
        <v>3.1</v>
      </c>
      <c r="J26413" s="15">
        <v>0</v>
      </c>
      <c r="K26413" s="16" t="s">
        <v>53926</v>
      </c>
      <c r="L26413" t="s">
        <v>53933</v>
      </c>
    </row>
    <row r="26414" spans="1:12" x14ac:dyDescent="0.3">
      <c r="A26414" s="5" t="s">
        <v>51886</v>
      </c>
      <c r="B26414" s="6" t="s">
        <v>51887</v>
      </c>
      <c r="C26414" s="6" t="s">
        <v>17</v>
      </c>
      <c r="D26414" s="6" t="s">
        <v>125</v>
      </c>
      <c r="E26414" s="6" t="s">
        <v>1131</v>
      </c>
      <c r="F26414" s="7">
        <v>833</v>
      </c>
      <c r="G26414" s="7">
        <v>833</v>
      </c>
      <c r="H26414" s="6" t="s">
        <v>3019</v>
      </c>
      <c r="I26414" s="6">
        <v>3.9</v>
      </c>
      <c r="J26414" s="15">
        <v>0</v>
      </c>
      <c r="K26414" s="16" t="s">
        <v>53927</v>
      </c>
      <c r="L26414" t="s">
        <v>53934</v>
      </c>
    </row>
    <row r="26415" spans="1:12" x14ac:dyDescent="0.3">
      <c r="A26415" s="5" t="s">
        <v>51888</v>
      </c>
      <c r="B26415" s="6" t="s">
        <v>51889</v>
      </c>
      <c r="C26415" s="6" t="s">
        <v>62</v>
      </c>
      <c r="D26415" s="6" t="s">
        <v>63</v>
      </c>
      <c r="E26415" s="6" t="s">
        <v>4592</v>
      </c>
      <c r="F26415" s="7">
        <v>85.5</v>
      </c>
      <c r="G26415" s="7">
        <v>90</v>
      </c>
      <c r="H26415" s="6" t="s">
        <v>862</v>
      </c>
      <c r="I26415" s="6">
        <v>3.8</v>
      </c>
      <c r="J26415" s="15">
        <v>0.05</v>
      </c>
      <c r="K26415" s="16" t="s">
        <v>53926</v>
      </c>
      <c r="L26415" t="s">
        <v>53933</v>
      </c>
    </row>
    <row r="26416" spans="1:12" x14ac:dyDescent="0.3">
      <c r="A26416" s="5" t="s">
        <v>51890</v>
      </c>
      <c r="B26416" s="6" t="s">
        <v>51891</v>
      </c>
      <c r="C26416" s="6" t="s">
        <v>17</v>
      </c>
      <c r="D26416" s="6" t="s">
        <v>210</v>
      </c>
      <c r="E26416" s="6" t="s">
        <v>909</v>
      </c>
      <c r="F26416" s="7">
        <v>649</v>
      </c>
      <c r="G26416" s="7">
        <v>1149</v>
      </c>
      <c r="H26416" s="6" t="s">
        <v>413</v>
      </c>
      <c r="I26416" s="6">
        <v>3.3</v>
      </c>
      <c r="J26416" s="15">
        <v>0.4351610095735422</v>
      </c>
      <c r="K26416" s="16" t="s">
        <v>53927</v>
      </c>
      <c r="L26416" t="s">
        <v>53934</v>
      </c>
    </row>
    <row r="26417" spans="1:12" x14ac:dyDescent="0.3">
      <c r="A26417" s="5" t="s">
        <v>51892</v>
      </c>
      <c r="B26417" s="6" t="s">
        <v>51893</v>
      </c>
      <c r="C26417" s="6" t="s">
        <v>17</v>
      </c>
      <c r="D26417" s="6" t="s">
        <v>373</v>
      </c>
      <c r="E26417" s="6" t="s">
        <v>332</v>
      </c>
      <c r="F26417" s="7">
        <v>169</v>
      </c>
      <c r="G26417" s="7">
        <v>279</v>
      </c>
      <c r="H26417" s="6" t="s">
        <v>1812</v>
      </c>
      <c r="I26417" s="6">
        <v>3.9</v>
      </c>
      <c r="J26417" s="15">
        <v>0.3942652329749104</v>
      </c>
      <c r="K26417" s="16" t="s">
        <v>53926</v>
      </c>
      <c r="L26417" t="s">
        <v>53932</v>
      </c>
    </row>
    <row r="26418" spans="1:12" x14ac:dyDescent="0.3">
      <c r="A26418" s="5" t="s">
        <v>51894</v>
      </c>
      <c r="B26418" s="6" t="s">
        <v>51895</v>
      </c>
      <c r="C26418" s="6" t="s">
        <v>135</v>
      </c>
      <c r="D26418" s="6" t="s">
        <v>194</v>
      </c>
      <c r="E26418" s="6" t="s">
        <v>3488</v>
      </c>
      <c r="F26418" s="7">
        <v>40</v>
      </c>
      <c r="G26418" s="7">
        <v>40</v>
      </c>
      <c r="H26418" s="6" t="s">
        <v>196</v>
      </c>
      <c r="I26418" s="6">
        <v>3.8</v>
      </c>
      <c r="J26418" s="15">
        <v>0</v>
      </c>
      <c r="K26418" s="16" t="s">
        <v>53926</v>
      </c>
      <c r="L26418" t="s">
        <v>53933</v>
      </c>
    </row>
    <row r="26419" spans="1:12" x14ac:dyDescent="0.3">
      <c r="A26419" s="5" t="s">
        <v>51896</v>
      </c>
      <c r="B26419" s="6" t="s">
        <v>51897</v>
      </c>
      <c r="C26419" s="6" t="s">
        <v>23</v>
      </c>
      <c r="D26419" s="6" t="s">
        <v>1452</v>
      </c>
      <c r="E26419" s="6" t="s">
        <v>7141</v>
      </c>
      <c r="F26419" s="7">
        <v>49</v>
      </c>
      <c r="G26419" s="7">
        <v>70</v>
      </c>
      <c r="H26419" s="6" t="s">
        <v>1454</v>
      </c>
      <c r="I26419" s="6">
        <v>3.4</v>
      </c>
      <c r="J26419" s="15">
        <v>0.3</v>
      </c>
      <c r="K26419" s="16" t="s">
        <v>53926</v>
      </c>
      <c r="L26419" t="s">
        <v>53933</v>
      </c>
    </row>
    <row r="26420" spans="1:12" x14ac:dyDescent="0.3">
      <c r="A26420" s="5" t="s">
        <v>51898</v>
      </c>
      <c r="B26420" s="6" t="s">
        <v>51899</v>
      </c>
      <c r="C26420" s="6" t="s">
        <v>114</v>
      </c>
      <c r="D26420" s="6" t="s">
        <v>220</v>
      </c>
      <c r="E26420" s="6" t="s">
        <v>360</v>
      </c>
      <c r="F26420" s="7">
        <v>119.7</v>
      </c>
      <c r="G26420" s="7">
        <v>126</v>
      </c>
      <c r="H26420" s="6" t="s">
        <v>361</v>
      </c>
      <c r="I26420" s="6">
        <v>4.2</v>
      </c>
      <c r="J26420" s="15">
        <v>4.9999999999999975E-2</v>
      </c>
      <c r="K26420" s="16" t="s">
        <v>53926</v>
      </c>
      <c r="L26420" t="s">
        <v>53933</v>
      </c>
    </row>
    <row r="26421" spans="1:12" x14ac:dyDescent="0.3">
      <c r="A26421" s="5" t="s">
        <v>51900</v>
      </c>
      <c r="B26421" s="6" t="s">
        <v>8638</v>
      </c>
      <c r="C26421" s="6" t="s">
        <v>11</v>
      </c>
      <c r="D26421" s="6" t="s">
        <v>165</v>
      </c>
      <c r="E26421" s="6" t="s">
        <v>3185</v>
      </c>
      <c r="F26421" s="7">
        <v>184</v>
      </c>
      <c r="G26421" s="7">
        <v>230</v>
      </c>
      <c r="H26421" s="6" t="s">
        <v>167</v>
      </c>
      <c r="I26421" s="6">
        <v>3.9</v>
      </c>
      <c r="J26421" s="15">
        <v>0.2</v>
      </c>
      <c r="K26421" s="16" t="s">
        <v>53926</v>
      </c>
      <c r="L26421" t="s">
        <v>53932</v>
      </c>
    </row>
    <row r="26422" spans="1:12" x14ac:dyDescent="0.3">
      <c r="A26422" s="5" t="s">
        <v>51901</v>
      </c>
      <c r="B26422" s="6" t="s">
        <v>51902</v>
      </c>
      <c r="C26422" s="6" t="s">
        <v>114</v>
      </c>
      <c r="D26422" s="6" t="s">
        <v>220</v>
      </c>
      <c r="E26422" s="6" t="s">
        <v>221</v>
      </c>
      <c r="F26422" s="7">
        <v>123.5</v>
      </c>
      <c r="G26422" s="7">
        <v>130</v>
      </c>
      <c r="H26422" s="6" t="s">
        <v>222</v>
      </c>
      <c r="I26422" s="6">
        <v>4</v>
      </c>
      <c r="J26422" s="15">
        <v>0.05</v>
      </c>
      <c r="K26422" s="16" t="s">
        <v>53926</v>
      </c>
      <c r="L26422" t="s">
        <v>53933</v>
      </c>
    </row>
    <row r="26423" spans="1:12" x14ac:dyDescent="0.3">
      <c r="A26423" s="5" t="s">
        <v>51903</v>
      </c>
      <c r="B26423" s="6" t="s">
        <v>51904</v>
      </c>
      <c r="C26423" s="6" t="s">
        <v>62</v>
      </c>
      <c r="D26423" s="6" t="s">
        <v>63</v>
      </c>
      <c r="E26423" s="6" t="s">
        <v>439</v>
      </c>
      <c r="F26423" s="7">
        <v>495</v>
      </c>
      <c r="G26423" s="7">
        <v>495</v>
      </c>
      <c r="H26423" s="6" t="s">
        <v>440</v>
      </c>
      <c r="I26423" s="6">
        <v>3.9</v>
      </c>
      <c r="J26423" s="15">
        <v>0</v>
      </c>
      <c r="K26423" s="16" t="s">
        <v>53927</v>
      </c>
      <c r="L26423" t="s">
        <v>53932</v>
      </c>
    </row>
    <row r="26424" spans="1:12" x14ac:dyDescent="0.3">
      <c r="A26424" s="5" t="s">
        <v>51905</v>
      </c>
      <c r="B26424" s="6" t="s">
        <v>26852</v>
      </c>
      <c r="C26424" s="6" t="s">
        <v>135</v>
      </c>
      <c r="D26424" s="6" t="s">
        <v>264</v>
      </c>
      <c r="E26424" s="6" t="s">
        <v>954</v>
      </c>
      <c r="F26424" s="7">
        <v>650</v>
      </c>
      <c r="G26424" s="7">
        <v>650</v>
      </c>
      <c r="H26424" s="6" t="s">
        <v>726</v>
      </c>
      <c r="I26424" s="6">
        <v>3.9</v>
      </c>
      <c r="J26424" s="15">
        <v>0</v>
      </c>
      <c r="K26424" s="16" t="s">
        <v>53927</v>
      </c>
      <c r="L26424" t="s">
        <v>53932</v>
      </c>
    </row>
    <row r="26425" spans="1:12" x14ac:dyDescent="0.3">
      <c r="A26425" s="5" t="s">
        <v>51906</v>
      </c>
      <c r="B26425" s="6" t="s">
        <v>51907</v>
      </c>
      <c r="C26425" s="6" t="s">
        <v>135</v>
      </c>
      <c r="D26425" s="6" t="s">
        <v>144</v>
      </c>
      <c r="E26425" s="6" t="s">
        <v>2839</v>
      </c>
      <c r="F26425" s="7">
        <v>161.5</v>
      </c>
      <c r="G26425" s="7">
        <v>170</v>
      </c>
      <c r="H26425" s="6" t="s">
        <v>146</v>
      </c>
      <c r="I26425" s="6">
        <v>4.0999999999999996</v>
      </c>
      <c r="J26425" s="15">
        <v>0.05</v>
      </c>
      <c r="K26425" s="16" t="s">
        <v>53926</v>
      </c>
      <c r="L26425" t="s">
        <v>53933</v>
      </c>
    </row>
    <row r="26426" spans="1:12" x14ac:dyDescent="0.3">
      <c r="A26426" s="5" t="s">
        <v>51908</v>
      </c>
      <c r="B26426" s="6" t="s">
        <v>51909</v>
      </c>
      <c r="C26426" s="6" t="s">
        <v>135</v>
      </c>
      <c r="D26426" s="6" t="s">
        <v>351</v>
      </c>
      <c r="E26426" s="6" t="s">
        <v>25200</v>
      </c>
      <c r="F26426" s="7">
        <v>55</v>
      </c>
      <c r="G26426" s="7">
        <v>55</v>
      </c>
      <c r="H26426" s="6" t="s">
        <v>409</v>
      </c>
      <c r="I26426" s="6">
        <v>3.7</v>
      </c>
      <c r="J26426" s="15">
        <v>0</v>
      </c>
      <c r="K26426" s="16" t="s">
        <v>53926</v>
      </c>
      <c r="L26426" t="s">
        <v>53933</v>
      </c>
    </row>
    <row r="26427" spans="1:12" x14ac:dyDescent="0.3">
      <c r="A26427" s="5" t="s">
        <v>51910</v>
      </c>
      <c r="B26427" s="6" t="s">
        <v>51911</v>
      </c>
      <c r="C26427" s="6" t="s">
        <v>272</v>
      </c>
      <c r="D26427" s="6" t="s">
        <v>429</v>
      </c>
      <c r="E26427" s="6" t="s">
        <v>51912</v>
      </c>
      <c r="F26427" s="7">
        <v>155</v>
      </c>
      <c r="G26427" s="7">
        <v>155</v>
      </c>
      <c r="H26427" s="6" t="s">
        <v>824</v>
      </c>
      <c r="I26427" s="6">
        <v>4</v>
      </c>
      <c r="J26427" s="15">
        <v>0</v>
      </c>
      <c r="K26427" s="16" t="s">
        <v>53926</v>
      </c>
      <c r="L26427" t="s">
        <v>53933</v>
      </c>
    </row>
    <row r="26428" spans="1:12" x14ac:dyDescent="0.3">
      <c r="A26428" s="5" t="s">
        <v>51913</v>
      </c>
      <c r="B26428" s="6" t="s">
        <v>4227</v>
      </c>
      <c r="C26428" s="6" t="s">
        <v>62</v>
      </c>
      <c r="D26428" s="6" t="s">
        <v>63</v>
      </c>
      <c r="E26428" s="6" t="s">
        <v>1985</v>
      </c>
      <c r="F26428" s="7">
        <v>45</v>
      </c>
      <c r="G26428" s="7">
        <v>45</v>
      </c>
      <c r="H26428" s="6" t="s">
        <v>65</v>
      </c>
      <c r="I26428" s="6">
        <v>4.3</v>
      </c>
      <c r="J26428" s="15">
        <v>0</v>
      </c>
      <c r="K26428" s="16" t="s">
        <v>53926</v>
      </c>
      <c r="L26428" t="s">
        <v>53933</v>
      </c>
    </row>
    <row r="26429" spans="1:12" x14ac:dyDescent="0.3">
      <c r="A26429" s="5" t="s">
        <v>51914</v>
      </c>
      <c r="B26429" s="6" t="s">
        <v>51915</v>
      </c>
      <c r="C26429" s="6" t="s">
        <v>11</v>
      </c>
      <c r="D26429" s="6" t="s">
        <v>44</v>
      </c>
      <c r="E26429" s="6" t="s">
        <v>783</v>
      </c>
      <c r="F26429" s="7">
        <v>425</v>
      </c>
      <c r="G26429" s="7">
        <v>425</v>
      </c>
      <c r="H26429" s="6" t="s">
        <v>476</v>
      </c>
      <c r="I26429" s="6">
        <v>3.5</v>
      </c>
      <c r="J26429" s="15">
        <v>0</v>
      </c>
      <c r="K26429" s="16" t="s">
        <v>53927</v>
      </c>
      <c r="L26429" t="s">
        <v>53932</v>
      </c>
    </row>
    <row r="26430" spans="1:12" x14ac:dyDescent="0.3">
      <c r="A26430" s="5" t="s">
        <v>51916</v>
      </c>
      <c r="B26430" s="6" t="s">
        <v>27809</v>
      </c>
      <c r="C26430" s="6" t="s">
        <v>883</v>
      </c>
      <c r="D26430" s="6" t="s">
        <v>1624</v>
      </c>
      <c r="E26430" s="6" t="s">
        <v>27810</v>
      </c>
      <c r="F26430" s="7">
        <v>242</v>
      </c>
      <c r="G26430" s="7">
        <v>250</v>
      </c>
      <c r="H26430" s="6" t="s">
        <v>1626</v>
      </c>
      <c r="I26430" s="6">
        <v>3.9</v>
      </c>
      <c r="J26430" s="15">
        <v>3.2000000000000001E-2</v>
      </c>
      <c r="K26430" s="16" t="s">
        <v>53926</v>
      </c>
      <c r="L26430" t="s">
        <v>53932</v>
      </c>
    </row>
    <row r="26431" spans="1:12" x14ac:dyDescent="0.3">
      <c r="A26431" s="5" t="s">
        <v>51917</v>
      </c>
      <c r="B26431" s="6" t="s">
        <v>17494</v>
      </c>
      <c r="C26431" s="6" t="s">
        <v>23</v>
      </c>
      <c r="D26431" s="6" t="s">
        <v>39</v>
      </c>
      <c r="E26431" s="6" t="s">
        <v>1463</v>
      </c>
      <c r="F26431" s="7">
        <v>209.3</v>
      </c>
      <c r="G26431" s="7">
        <v>299</v>
      </c>
      <c r="H26431" s="6" t="s">
        <v>77</v>
      </c>
      <c r="I26431" s="6">
        <v>5</v>
      </c>
      <c r="J26431" s="15">
        <v>0.3</v>
      </c>
      <c r="K26431" s="16" t="s">
        <v>53926</v>
      </c>
      <c r="L26431" t="s">
        <v>53932</v>
      </c>
    </row>
    <row r="26432" spans="1:12" x14ac:dyDescent="0.3">
      <c r="A26432" s="5" t="s">
        <v>51918</v>
      </c>
      <c r="B26432" s="6" t="s">
        <v>51919</v>
      </c>
      <c r="C26432" s="6" t="s">
        <v>11</v>
      </c>
      <c r="D26432" s="6" t="s">
        <v>44</v>
      </c>
      <c r="E26432" s="6" t="s">
        <v>676</v>
      </c>
      <c r="F26432" s="7">
        <v>374.25</v>
      </c>
      <c r="G26432" s="7">
        <v>499</v>
      </c>
      <c r="H26432" s="6" t="s">
        <v>46</v>
      </c>
      <c r="I26432" s="6">
        <v>2.2999999999999998</v>
      </c>
      <c r="J26432" s="15">
        <v>0.25</v>
      </c>
      <c r="K26432" s="16" t="s">
        <v>53927</v>
      </c>
      <c r="L26432" t="s">
        <v>53932</v>
      </c>
    </row>
    <row r="26433" spans="1:12" x14ac:dyDescent="0.3">
      <c r="A26433" s="5" t="s">
        <v>51920</v>
      </c>
      <c r="B26433" s="6" t="s">
        <v>51921</v>
      </c>
      <c r="C26433" s="6" t="s">
        <v>11</v>
      </c>
      <c r="D26433" s="6" t="s">
        <v>165</v>
      </c>
      <c r="E26433" s="6" t="s">
        <v>16450</v>
      </c>
      <c r="F26433" s="7">
        <v>1921</v>
      </c>
      <c r="G26433" s="7">
        <v>3050</v>
      </c>
      <c r="H26433" s="6" t="s">
        <v>200</v>
      </c>
      <c r="I26433" s="6">
        <v>4</v>
      </c>
      <c r="J26433" s="15">
        <v>0.37016393442622952</v>
      </c>
      <c r="K26433" s="16" t="s">
        <v>53927</v>
      </c>
      <c r="L26433" t="s">
        <v>22750</v>
      </c>
    </row>
    <row r="26434" spans="1:12" x14ac:dyDescent="0.3">
      <c r="A26434" s="5" t="s">
        <v>51922</v>
      </c>
      <c r="B26434" s="6" t="s">
        <v>51923</v>
      </c>
      <c r="C26434" s="6" t="s">
        <v>11</v>
      </c>
      <c r="D26434" s="6" t="s">
        <v>165</v>
      </c>
      <c r="E26434" s="6" t="s">
        <v>6292</v>
      </c>
      <c r="F26434" s="7">
        <v>3192</v>
      </c>
      <c r="G26434" s="7">
        <v>3990</v>
      </c>
      <c r="H26434" s="6" t="s">
        <v>200</v>
      </c>
      <c r="I26434" s="6">
        <v>3.8</v>
      </c>
      <c r="J26434" s="15">
        <v>0.2</v>
      </c>
      <c r="K26434" s="16" t="s">
        <v>53927</v>
      </c>
      <c r="L26434" t="s">
        <v>22750</v>
      </c>
    </row>
    <row r="26435" spans="1:12" x14ac:dyDescent="0.3">
      <c r="A26435" s="5" t="s">
        <v>51924</v>
      </c>
      <c r="B26435" s="6" t="s">
        <v>51925</v>
      </c>
      <c r="C26435" s="6" t="s">
        <v>11</v>
      </c>
      <c r="D26435" s="6" t="s">
        <v>12</v>
      </c>
      <c r="E26435" s="6" t="s">
        <v>1477</v>
      </c>
      <c r="F26435" s="7">
        <v>449</v>
      </c>
      <c r="G26435" s="7">
        <v>449</v>
      </c>
      <c r="H26435" s="6" t="s">
        <v>14</v>
      </c>
      <c r="I26435" s="6">
        <v>4.3</v>
      </c>
      <c r="J26435" s="15">
        <v>0</v>
      </c>
      <c r="K26435" s="16" t="s">
        <v>53927</v>
      </c>
      <c r="L26435" t="s">
        <v>53932</v>
      </c>
    </row>
    <row r="26436" spans="1:12" x14ac:dyDescent="0.3">
      <c r="A26436" s="5" t="s">
        <v>51926</v>
      </c>
      <c r="B26436" s="6" t="s">
        <v>35122</v>
      </c>
      <c r="C26436" s="6" t="s">
        <v>11</v>
      </c>
      <c r="D26436" s="6" t="s">
        <v>191</v>
      </c>
      <c r="E26436" s="6" t="s">
        <v>7171</v>
      </c>
      <c r="F26436" s="7">
        <v>114.75</v>
      </c>
      <c r="G26436" s="7">
        <v>135</v>
      </c>
      <c r="H26436" s="6" t="s">
        <v>2043</v>
      </c>
      <c r="I26436" s="6">
        <v>4.3</v>
      </c>
      <c r="J26436" s="15">
        <v>0.15</v>
      </c>
      <c r="K26436" s="16" t="s">
        <v>53926</v>
      </c>
      <c r="L26436" t="s">
        <v>53933</v>
      </c>
    </row>
    <row r="26437" spans="1:12" x14ac:dyDescent="0.3">
      <c r="A26437" s="5" t="s">
        <v>51927</v>
      </c>
      <c r="B26437" s="6" t="s">
        <v>51928</v>
      </c>
      <c r="C26437" s="6" t="s">
        <v>11</v>
      </c>
      <c r="D26437" s="6" t="s">
        <v>44</v>
      </c>
      <c r="E26437" s="6" t="s">
        <v>532</v>
      </c>
      <c r="F26437" s="7">
        <v>1190</v>
      </c>
      <c r="G26437" s="7">
        <v>1190</v>
      </c>
      <c r="H26437" s="6" t="s">
        <v>46</v>
      </c>
      <c r="I26437" s="6">
        <v>3.9</v>
      </c>
      <c r="J26437" s="15">
        <v>0</v>
      </c>
      <c r="K26437" s="16" t="s">
        <v>53927</v>
      </c>
      <c r="L26437" t="s">
        <v>53934</v>
      </c>
    </row>
    <row r="26438" spans="1:12" x14ac:dyDescent="0.3">
      <c r="A26438" s="5" t="s">
        <v>51929</v>
      </c>
      <c r="B26438" s="6" t="s">
        <v>51930</v>
      </c>
      <c r="C26438" s="6" t="s">
        <v>114</v>
      </c>
      <c r="D26438" s="6" t="s">
        <v>179</v>
      </c>
      <c r="E26438" s="6" t="s">
        <v>1672</v>
      </c>
      <c r="F26438" s="7">
        <v>69.3</v>
      </c>
      <c r="G26438" s="7">
        <v>99</v>
      </c>
      <c r="H26438" s="6" t="s">
        <v>185</v>
      </c>
      <c r="I26438" s="6">
        <v>4.5</v>
      </c>
      <c r="J26438" s="15">
        <v>0.30000000000000004</v>
      </c>
      <c r="K26438" s="16" t="s">
        <v>53926</v>
      </c>
      <c r="L26438" t="s">
        <v>53933</v>
      </c>
    </row>
    <row r="26439" spans="1:12" x14ac:dyDescent="0.3">
      <c r="A26439" s="5" t="s">
        <v>51931</v>
      </c>
      <c r="B26439" s="6" t="s">
        <v>51932</v>
      </c>
      <c r="C26439" s="6" t="s">
        <v>17</v>
      </c>
      <c r="D26439" s="6" t="s">
        <v>373</v>
      </c>
      <c r="E26439" s="6" t="s">
        <v>539</v>
      </c>
      <c r="F26439" s="7">
        <v>149</v>
      </c>
      <c r="G26439" s="7">
        <v>200</v>
      </c>
      <c r="H26439" s="6" t="s">
        <v>1466</v>
      </c>
      <c r="I26439" s="6">
        <v>3.8</v>
      </c>
      <c r="J26439" s="15">
        <v>0.255</v>
      </c>
      <c r="K26439" s="16" t="s">
        <v>53926</v>
      </c>
      <c r="L26439" t="s">
        <v>53933</v>
      </c>
    </row>
    <row r="26440" spans="1:12" x14ac:dyDescent="0.3">
      <c r="A26440" s="5" t="s">
        <v>51933</v>
      </c>
      <c r="B26440" s="6" t="s">
        <v>51934</v>
      </c>
      <c r="C26440" s="6" t="s">
        <v>11</v>
      </c>
      <c r="D26440" s="6" t="s">
        <v>44</v>
      </c>
      <c r="E26440" s="6" t="s">
        <v>326</v>
      </c>
      <c r="F26440" s="7">
        <v>1000</v>
      </c>
      <c r="G26440" s="7">
        <v>1250</v>
      </c>
      <c r="H26440" s="6" t="s">
        <v>46</v>
      </c>
      <c r="I26440" s="6">
        <v>3.9</v>
      </c>
      <c r="J26440" s="15">
        <v>0.2</v>
      </c>
      <c r="K26440" s="16" t="s">
        <v>53927</v>
      </c>
      <c r="L26440" t="s">
        <v>53934</v>
      </c>
    </row>
    <row r="26441" spans="1:12" x14ac:dyDescent="0.3">
      <c r="A26441" s="5" t="s">
        <v>51935</v>
      </c>
      <c r="B26441" s="6" t="s">
        <v>51936</v>
      </c>
      <c r="C26441" s="6" t="s">
        <v>62</v>
      </c>
      <c r="D26441" s="6" t="s">
        <v>92</v>
      </c>
      <c r="E26441" s="6" t="s">
        <v>93</v>
      </c>
      <c r="F26441" s="7">
        <v>99</v>
      </c>
      <c r="G26441" s="7">
        <v>99</v>
      </c>
      <c r="H26441" s="6" t="s">
        <v>890</v>
      </c>
      <c r="I26441" s="6">
        <v>4.2</v>
      </c>
      <c r="J26441" s="15">
        <v>0</v>
      </c>
      <c r="K26441" s="16" t="s">
        <v>53926</v>
      </c>
      <c r="L26441" t="s">
        <v>53933</v>
      </c>
    </row>
    <row r="26442" spans="1:12" x14ac:dyDescent="0.3">
      <c r="A26442" s="5" t="s">
        <v>51937</v>
      </c>
      <c r="B26442" s="6" t="s">
        <v>51938</v>
      </c>
      <c r="C26442" s="6" t="s">
        <v>114</v>
      </c>
      <c r="D26442" s="6" t="s">
        <v>2409</v>
      </c>
      <c r="E26442" s="6" t="s">
        <v>1607</v>
      </c>
      <c r="F26442" s="7">
        <v>369</v>
      </c>
      <c r="G26442" s="7">
        <v>490</v>
      </c>
      <c r="H26442" s="6" t="s">
        <v>6733</v>
      </c>
      <c r="I26442" s="6">
        <v>4.0999999999999996</v>
      </c>
      <c r="J26442" s="15">
        <v>0.24693877551020407</v>
      </c>
      <c r="K26442" s="16" t="s">
        <v>53927</v>
      </c>
      <c r="L26442" t="s">
        <v>53932</v>
      </c>
    </row>
    <row r="26443" spans="1:12" x14ac:dyDescent="0.3">
      <c r="A26443" s="5" t="s">
        <v>51939</v>
      </c>
      <c r="B26443" s="6" t="s">
        <v>28987</v>
      </c>
      <c r="C26443" s="6" t="s">
        <v>11</v>
      </c>
      <c r="D26443" s="6" t="s">
        <v>12</v>
      </c>
      <c r="E26443" s="6" t="s">
        <v>4315</v>
      </c>
      <c r="F26443" s="7">
        <v>144.24</v>
      </c>
      <c r="G26443" s="7">
        <v>187</v>
      </c>
      <c r="H26443" s="6" t="s">
        <v>54</v>
      </c>
      <c r="I26443" s="6">
        <v>4.3</v>
      </c>
      <c r="J26443" s="15">
        <v>0.22866310160427802</v>
      </c>
      <c r="K26443" s="16" t="s">
        <v>53926</v>
      </c>
      <c r="L26443" t="s">
        <v>53933</v>
      </c>
    </row>
    <row r="26444" spans="1:12" x14ac:dyDescent="0.3">
      <c r="A26444" s="5" t="s">
        <v>51940</v>
      </c>
      <c r="B26444" s="6" t="s">
        <v>5384</v>
      </c>
      <c r="C26444" s="6" t="s">
        <v>114</v>
      </c>
      <c r="D26444" s="6" t="s">
        <v>220</v>
      </c>
      <c r="E26444" s="6" t="s">
        <v>180</v>
      </c>
      <c r="F26444" s="7">
        <v>84</v>
      </c>
      <c r="G26444" s="7">
        <v>99</v>
      </c>
      <c r="H26444" s="6" t="s">
        <v>479</v>
      </c>
      <c r="I26444" s="6">
        <v>4.0999999999999996</v>
      </c>
      <c r="J26444" s="15">
        <v>0.15151515151515152</v>
      </c>
      <c r="K26444" s="16" t="s">
        <v>53926</v>
      </c>
      <c r="L26444" t="s">
        <v>53933</v>
      </c>
    </row>
    <row r="26445" spans="1:12" x14ac:dyDescent="0.3">
      <c r="A26445" s="5" t="s">
        <v>51941</v>
      </c>
      <c r="B26445" s="6" t="s">
        <v>51942</v>
      </c>
      <c r="C26445" s="6" t="s">
        <v>17</v>
      </c>
      <c r="D26445" s="6" t="s">
        <v>18</v>
      </c>
      <c r="E26445" s="6" t="s">
        <v>4132</v>
      </c>
      <c r="F26445" s="7">
        <v>189</v>
      </c>
      <c r="G26445" s="7">
        <v>199</v>
      </c>
      <c r="H26445" s="6" t="s">
        <v>20</v>
      </c>
      <c r="I26445" s="6">
        <v>3.4</v>
      </c>
      <c r="J26445" s="15">
        <v>5.0251256281407038E-2</v>
      </c>
      <c r="K26445" s="16" t="s">
        <v>53926</v>
      </c>
      <c r="L26445" t="s">
        <v>53933</v>
      </c>
    </row>
    <row r="26446" spans="1:12" x14ac:dyDescent="0.3">
      <c r="A26446" s="5" t="s">
        <v>51943</v>
      </c>
      <c r="B26446" s="6" t="s">
        <v>51944</v>
      </c>
      <c r="C26446" s="6" t="s">
        <v>11</v>
      </c>
      <c r="D26446" s="6" t="s">
        <v>393</v>
      </c>
      <c r="E26446" s="6" t="s">
        <v>5618</v>
      </c>
      <c r="F26446" s="7">
        <v>1499</v>
      </c>
      <c r="G26446" s="7">
        <v>1499</v>
      </c>
      <c r="H26446" s="6" t="s">
        <v>536</v>
      </c>
      <c r="I26446" s="6">
        <v>5</v>
      </c>
      <c r="J26446" s="15">
        <v>0</v>
      </c>
      <c r="K26446" s="16" t="s">
        <v>53927</v>
      </c>
      <c r="L26446" t="s">
        <v>53934</v>
      </c>
    </row>
    <row r="26447" spans="1:12" x14ac:dyDescent="0.3">
      <c r="A26447" s="5" t="s">
        <v>51945</v>
      </c>
      <c r="B26447" s="6" t="s">
        <v>50425</v>
      </c>
      <c r="C26447" s="6" t="s">
        <v>11</v>
      </c>
      <c r="D26447" s="6" t="s">
        <v>165</v>
      </c>
      <c r="E26447" s="6" t="s">
        <v>9047</v>
      </c>
      <c r="F26447" s="7">
        <v>475</v>
      </c>
      <c r="G26447" s="7">
        <v>500</v>
      </c>
      <c r="H26447" s="6" t="s">
        <v>777</v>
      </c>
      <c r="I26447" s="6">
        <v>5</v>
      </c>
      <c r="J26447" s="15">
        <v>0.05</v>
      </c>
      <c r="K26447" s="16" t="s">
        <v>53927</v>
      </c>
      <c r="L26447" t="s">
        <v>53932</v>
      </c>
    </row>
    <row r="26448" spans="1:12" x14ac:dyDescent="0.3">
      <c r="A26448" s="5" t="s">
        <v>51946</v>
      </c>
      <c r="B26448" s="6" t="s">
        <v>51947</v>
      </c>
      <c r="C26448" s="6" t="s">
        <v>11</v>
      </c>
      <c r="D26448" s="6" t="s">
        <v>393</v>
      </c>
      <c r="E26448" s="6" t="s">
        <v>9153</v>
      </c>
      <c r="F26448" s="7">
        <v>650</v>
      </c>
      <c r="G26448" s="7">
        <v>650</v>
      </c>
      <c r="H26448" s="6" t="s">
        <v>3011</v>
      </c>
      <c r="I26448" s="6">
        <v>3.9</v>
      </c>
      <c r="J26448" s="15">
        <v>0</v>
      </c>
      <c r="K26448" s="16" t="s">
        <v>53927</v>
      </c>
      <c r="L26448" t="s">
        <v>53932</v>
      </c>
    </row>
    <row r="26449" spans="1:12" x14ac:dyDescent="0.3">
      <c r="A26449" s="5" t="s">
        <v>51948</v>
      </c>
      <c r="B26449" s="6" t="s">
        <v>51949</v>
      </c>
      <c r="C26449" s="6" t="s">
        <v>17</v>
      </c>
      <c r="D26449" s="6" t="s">
        <v>18</v>
      </c>
      <c r="E26449" s="6" t="s">
        <v>865</v>
      </c>
      <c r="F26449" s="7">
        <v>169</v>
      </c>
      <c r="G26449" s="7">
        <v>290</v>
      </c>
      <c r="H26449" s="6" t="s">
        <v>176</v>
      </c>
      <c r="I26449" s="6">
        <v>4.2</v>
      </c>
      <c r="J26449" s="15">
        <v>0.41724137931034483</v>
      </c>
      <c r="K26449" s="16" t="s">
        <v>53926</v>
      </c>
      <c r="L26449" t="s">
        <v>53932</v>
      </c>
    </row>
    <row r="26450" spans="1:12" x14ac:dyDescent="0.3">
      <c r="A26450" s="5" t="s">
        <v>51950</v>
      </c>
      <c r="B26450" s="6" t="s">
        <v>51951</v>
      </c>
      <c r="C26450" s="6" t="s">
        <v>11</v>
      </c>
      <c r="D26450" s="6" t="s">
        <v>34</v>
      </c>
      <c r="E26450" s="6" t="s">
        <v>27737</v>
      </c>
      <c r="F26450" s="7">
        <v>149</v>
      </c>
      <c r="G26450" s="7">
        <v>149</v>
      </c>
      <c r="H26450" s="6" t="s">
        <v>36</v>
      </c>
      <c r="I26450" s="6">
        <v>4.4000000000000004</v>
      </c>
      <c r="J26450" s="15">
        <v>0</v>
      </c>
      <c r="K26450" s="16" t="s">
        <v>53926</v>
      </c>
      <c r="L26450" t="s">
        <v>53933</v>
      </c>
    </row>
    <row r="26451" spans="1:12" x14ac:dyDescent="0.3">
      <c r="A26451" s="5" t="s">
        <v>51952</v>
      </c>
      <c r="B26451" s="6" t="s">
        <v>51953</v>
      </c>
      <c r="C26451" s="6" t="s">
        <v>62</v>
      </c>
      <c r="D26451" s="6" t="s">
        <v>100</v>
      </c>
      <c r="E26451" s="6" t="s">
        <v>3921</v>
      </c>
      <c r="F26451" s="7">
        <v>450</v>
      </c>
      <c r="G26451" s="7">
        <v>450</v>
      </c>
      <c r="H26451" s="6" t="s">
        <v>365</v>
      </c>
      <c r="I26451" s="6">
        <v>3.9</v>
      </c>
      <c r="J26451" s="15">
        <v>0</v>
      </c>
      <c r="K26451" s="16" t="s">
        <v>53927</v>
      </c>
      <c r="L26451" t="s">
        <v>53932</v>
      </c>
    </row>
    <row r="26452" spans="1:12" x14ac:dyDescent="0.3">
      <c r="A26452" s="5" t="s">
        <v>51954</v>
      </c>
      <c r="B26452" s="6" t="s">
        <v>51955</v>
      </c>
      <c r="C26452" s="6" t="s">
        <v>62</v>
      </c>
      <c r="D26452" s="6" t="s">
        <v>233</v>
      </c>
      <c r="E26452" s="6" t="s">
        <v>51956</v>
      </c>
      <c r="F26452" s="7">
        <v>85</v>
      </c>
      <c r="G26452" s="7">
        <v>85</v>
      </c>
      <c r="H26452" s="6" t="s">
        <v>1206</v>
      </c>
      <c r="I26452" s="6">
        <v>3.3</v>
      </c>
      <c r="J26452" s="15">
        <v>0</v>
      </c>
      <c r="K26452" s="16" t="s">
        <v>53926</v>
      </c>
      <c r="L26452" t="s">
        <v>53933</v>
      </c>
    </row>
    <row r="26453" spans="1:12" x14ac:dyDescent="0.3">
      <c r="A26453" s="5" t="s">
        <v>51957</v>
      </c>
      <c r="B26453" s="6" t="s">
        <v>51958</v>
      </c>
      <c r="C26453" s="6" t="s">
        <v>17</v>
      </c>
      <c r="D26453" s="6" t="s">
        <v>18</v>
      </c>
      <c r="E26453" s="6" t="s">
        <v>19</v>
      </c>
      <c r="F26453" s="7">
        <v>158</v>
      </c>
      <c r="G26453" s="7">
        <v>158</v>
      </c>
      <c r="H26453" s="6" t="s">
        <v>176</v>
      </c>
      <c r="I26453" s="6">
        <v>4.5999999999999996</v>
      </c>
      <c r="J26453" s="15">
        <v>0</v>
      </c>
      <c r="K26453" s="16" t="s">
        <v>53926</v>
      </c>
      <c r="L26453" t="s">
        <v>53933</v>
      </c>
    </row>
    <row r="26454" spans="1:12" x14ac:dyDescent="0.3">
      <c r="A26454" s="5" t="s">
        <v>51959</v>
      </c>
      <c r="B26454" s="6" t="s">
        <v>14878</v>
      </c>
      <c r="C26454" s="6" t="s">
        <v>62</v>
      </c>
      <c r="D26454" s="6" t="s">
        <v>92</v>
      </c>
      <c r="E26454" s="6" t="s">
        <v>97</v>
      </c>
      <c r="F26454" s="7">
        <v>280</v>
      </c>
      <c r="G26454" s="7">
        <v>295</v>
      </c>
      <c r="H26454" s="6" t="s">
        <v>94</v>
      </c>
      <c r="I26454" s="6">
        <v>4.4000000000000004</v>
      </c>
      <c r="J26454" s="15">
        <v>5.0847457627118647E-2</v>
      </c>
      <c r="K26454" s="16" t="s">
        <v>53926</v>
      </c>
      <c r="L26454" t="s">
        <v>53932</v>
      </c>
    </row>
    <row r="26455" spans="1:12" x14ac:dyDescent="0.3">
      <c r="A26455" s="5" t="s">
        <v>51960</v>
      </c>
      <c r="B26455" s="6" t="s">
        <v>16599</v>
      </c>
      <c r="C26455" s="6" t="s">
        <v>272</v>
      </c>
      <c r="D26455" s="6" t="s">
        <v>273</v>
      </c>
      <c r="E26455" s="6" t="s">
        <v>3102</v>
      </c>
      <c r="F26455" s="7">
        <v>491</v>
      </c>
      <c r="G26455" s="7">
        <v>491</v>
      </c>
      <c r="H26455" s="6" t="s">
        <v>3542</v>
      </c>
      <c r="I26455" s="6">
        <v>4.4000000000000004</v>
      </c>
      <c r="J26455" s="15">
        <v>0</v>
      </c>
      <c r="K26455" s="16" t="s">
        <v>53927</v>
      </c>
      <c r="L26455" t="s">
        <v>53932</v>
      </c>
    </row>
    <row r="26456" spans="1:12" x14ac:dyDescent="0.3">
      <c r="A26456" s="5" t="s">
        <v>51961</v>
      </c>
      <c r="B26456" s="6" t="s">
        <v>51962</v>
      </c>
      <c r="C26456" s="6" t="s">
        <v>11</v>
      </c>
      <c r="D26456" s="6" t="s">
        <v>12</v>
      </c>
      <c r="E26456" s="6" t="s">
        <v>4354</v>
      </c>
      <c r="F26456" s="7">
        <v>190</v>
      </c>
      <c r="G26456" s="7">
        <v>190</v>
      </c>
      <c r="H26456" s="6" t="s">
        <v>54</v>
      </c>
      <c r="I26456" s="6">
        <v>4.0999999999999996</v>
      </c>
      <c r="J26456" s="15">
        <v>0</v>
      </c>
      <c r="K26456" s="16" t="s">
        <v>53926</v>
      </c>
      <c r="L26456" t="s">
        <v>53933</v>
      </c>
    </row>
    <row r="26457" spans="1:12" x14ac:dyDescent="0.3">
      <c r="A26457" s="5" t="s">
        <v>51963</v>
      </c>
      <c r="B26457" s="6" t="s">
        <v>33820</v>
      </c>
      <c r="C26457" s="6" t="s">
        <v>62</v>
      </c>
      <c r="D26457" s="6" t="s">
        <v>120</v>
      </c>
      <c r="E26457" s="6" t="s">
        <v>629</v>
      </c>
      <c r="F26457" s="7">
        <v>1384.01</v>
      </c>
      <c r="G26457" s="7">
        <v>2849</v>
      </c>
      <c r="H26457" s="6" t="s">
        <v>2701</v>
      </c>
      <c r="I26457" s="6">
        <v>3.9</v>
      </c>
      <c r="J26457" s="15">
        <v>0.51421200421200419</v>
      </c>
      <c r="K26457" s="16" t="s">
        <v>53927</v>
      </c>
      <c r="L26457" t="s">
        <v>22750</v>
      </c>
    </row>
    <row r="26458" spans="1:12" x14ac:dyDescent="0.3">
      <c r="A26458" s="5" t="s">
        <v>51964</v>
      </c>
      <c r="B26458" s="6" t="s">
        <v>11711</v>
      </c>
      <c r="C26458" s="6" t="s">
        <v>135</v>
      </c>
      <c r="D26458" s="6" t="s">
        <v>238</v>
      </c>
      <c r="E26458" s="6" t="s">
        <v>3726</v>
      </c>
      <c r="F26458" s="7">
        <v>135</v>
      </c>
      <c r="G26458" s="7">
        <v>135</v>
      </c>
      <c r="H26458" s="6" t="s">
        <v>1254</v>
      </c>
      <c r="I26458" s="6">
        <v>3.7</v>
      </c>
      <c r="J26458" s="15">
        <v>0</v>
      </c>
      <c r="K26458" s="16" t="s">
        <v>53926</v>
      </c>
      <c r="L26458" t="s">
        <v>53933</v>
      </c>
    </row>
    <row r="26459" spans="1:12" x14ac:dyDescent="0.3">
      <c r="A26459" s="5" t="s">
        <v>51965</v>
      </c>
      <c r="B26459" s="6" t="s">
        <v>51966</v>
      </c>
      <c r="C26459" s="6" t="s">
        <v>11</v>
      </c>
      <c r="D26459" s="6" t="s">
        <v>12</v>
      </c>
      <c r="E26459" s="6" t="s">
        <v>15720</v>
      </c>
      <c r="F26459" s="7">
        <v>329</v>
      </c>
      <c r="G26459" s="7">
        <v>329</v>
      </c>
      <c r="H26459" s="6" t="s">
        <v>54</v>
      </c>
      <c r="I26459" s="6">
        <v>3.7</v>
      </c>
      <c r="J26459" s="15">
        <v>0</v>
      </c>
      <c r="K26459" s="16" t="s">
        <v>53926</v>
      </c>
      <c r="L26459" t="s">
        <v>53932</v>
      </c>
    </row>
    <row r="26460" spans="1:12" x14ac:dyDescent="0.3">
      <c r="A26460" s="5" t="s">
        <v>51967</v>
      </c>
      <c r="B26460" s="6" t="s">
        <v>51968</v>
      </c>
      <c r="C26460" s="6" t="s">
        <v>62</v>
      </c>
      <c r="D26460" s="6" t="s">
        <v>233</v>
      </c>
      <c r="E26460" s="6" t="s">
        <v>11190</v>
      </c>
      <c r="F26460" s="7">
        <v>360</v>
      </c>
      <c r="G26460" s="7">
        <v>360</v>
      </c>
      <c r="H26460" s="6" t="s">
        <v>1600</v>
      </c>
      <c r="I26460" s="6">
        <v>3.9</v>
      </c>
      <c r="J26460" s="15">
        <v>0</v>
      </c>
      <c r="K26460" s="16" t="s">
        <v>53926</v>
      </c>
      <c r="L26460" t="s">
        <v>53932</v>
      </c>
    </row>
    <row r="26461" spans="1:12" x14ac:dyDescent="0.3">
      <c r="A26461" s="5" t="s">
        <v>51969</v>
      </c>
      <c r="B26461" s="6" t="s">
        <v>51970</v>
      </c>
      <c r="C26461" s="6" t="s">
        <v>62</v>
      </c>
      <c r="D26461" s="6" t="s">
        <v>92</v>
      </c>
      <c r="E26461" s="6" t="s">
        <v>292</v>
      </c>
      <c r="F26461" s="7">
        <v>200.33</v>
      </c>
      <c r="G26461" s="7">
        <v>299</v>
      </c>
      <c r="H26461" s="6" t="s">
        <v>345</v>
      </c>
      <c r="I26461" s="6">
        <v>3.9</v>
      </c>
      <c r="J26461" s="15">
        <v>0.32999999999999996</v>
      </c>
      <c r="K26461" s="16" t="s">
        <v>53926</v>
      </c>
      <c r="L26461" t="s">
        <v>53932</v>
      </c>
    </row>
    <row r="26462" spans="1:12" x14ac:dyDescent="0.3">
      <c r="A26462" s="5" t="s">
        <v>51971</v>
      </c>
      <c r="B26462" s="6" t="s">
        <v>51972</v>
      </c>
      <c r="C26462" s="6" t="s">
        <v>17</v>
      </c>
      <c r="D26462" s="6" t="s">
        <v>18</v>
      </c>
      <c r="E26462" s="6" t="s">
        <v>19</v>
      </c>
      <c r="F26462" s="7">
        <v>219</v>
      </c>
      <c r="G26462" s="7">
        <v>363</v>
      </c>
      <c r="H26462" s="6" t="s">
        <v>176</v>
      </c>
      <c r="I26462" s="6">
        <v>3.9</v>
      </c>
      <c r="J26462" s="15">
        <v>0.39669421487603307</v>
      </c>
      <c r="K26462" s="16" t="s">
        <v>53926</v>
      </c>
      <c r="L26462" t="s">
        <v>53932</v>
      </c>
    </row>
    <row r="26463" spans="1:12" x14ac:dyDescent="0.3">
      <c r="A26463" s="5" t="s">
        <v>51973</v>
      </c>
      <c r="B26463" s="6" t="s">
        <v>51974</v>
      </c>
      <c r="C26463" s="6" t="s">
        <v>62</v>
      </c>
      <c r="D26463" s="6" t="s">
        <v>68</v>
      </c>
      <c r="E26463" s="6" t="s">
        <v>3631</v>
      </c>
      <c r="F26463" s="7">
        <v>270</v>
      </c>
      <c r="G26463" s="7">
        <v>270</v>
      </c>
      <c r="H26463" s="6" t="s">
        <v>565</v>
      </c>
      <c r="I26463" s="6">
        <v>5</v>
      </c>
      <c r="J26463" s="15">
        <v>0</v>
      </c>
      <c r="K26463" s="16" t="s">
        <v>53926</v>
      </c>
      <c r="L26463" t="s">
        <v>53932</v>
      </c>
    </row>
    <row r="26464" spans="1:12" x14ac:dyDescent="0.3">
      <c r="A26464" s="5" t="s">
        <v>51975</v>
      </c>
      <c r="B26464" s="6" t="s">
        <v>51976</v>
      </c>
      <c r="C26464" s="6" t="s">
        <v>114</v>
      </c>
      <c r="D26464" s="6" t="s">
        <v>179</v>
      </c>
      <c r="E26464" s="6" t="s">
        <v>1672</v>
      </c>
      <c r="F26464" s="7">
        <v>81.75</v>
      </c>
      <c r="G26464" s="7">
        <v>109</v>
      </c>
      <c r="H26464" s="6" t="s">
        <v>1997</v>
      </c>
      <c r="I26464" s="6">
        <v>3.8</v>
      </c>
      <c r="J26464" s="15">
        <v>0.25</v>
      </c>
      <c r="K26464" s="16" t="s">
        <v>53926</v>
      </c>
      <c r="L26464" t="s">
        <v>53933</v>
      </c>
    </row>
    <row r="26465" spans="1:12" x14ac:dyDescent="0.3">
      <c r="A26465" s="5" t="s">
        <v>51977</v>
      </c>
      <c r="B26465" s="6" t="s">
        <v>51978</v>
      </c>
      <c r="C26465" s="6" t="s">
        <v>272</v>
      </c>
      <c r="D26465" s="6" t="s">
        <v>429</v>
      </c>
      <c r="E26465" s="6" t="s">
        <v>7068</v>
      </c>
      <c r="F26465" s="7">
        <v>700</v>
      </c>
      <c r="G26465" s="7">
        <v>999</v>
      </c>
      <c r="H26465" s="6" t="s">
        <v>431</v>
      </c>
      <c r="I26465" s="6">
        <v>4.3</v>
      </c>
      <c r="J26465" s="15">
        <v>0.29929929929929933</v>
      </c>
      <c r="K26465" s="16" t="s">
        <v>53927</v>
      </c>
      <c r="L26465" t="s">
        <v>53934</v>
      </c>
    </row>
    <row r="26466" spans="1:12" x14ac:dyDescent="0.3">
      <c r="A26466" s="5" t="s">
        <v>51979</v>
      </c>
      <c r="B26466" s="6" t="s">
        <v>51980</v>
      </c>
      <c r="C26466" s="6" t="s">
        <v>11</v>
      </c>
      <c r="D26466" s="6" t="s">
        <v>12</v>
      </c>
      <c r="E26466" s="6" t="s">
        <v>2771</v>
      </c>
      <c r="F26466" s="7">
        <v>192</v>
      </c>
      <c r="G26466" s="7">
        <v>240</v>
      </c>
      <c r="H26466" s="6" t="s">
        <v>54</v>
      </c>
      <c r="I26466" s="6">
        <v>4.4000000000000004</v>
      </c>
      <c r="J26466" s="15">
        <v>0.2</v>
      </c>
      <c r="K26466" s="16" t="s">
        <v>53926</v>
      </c>
      <c r="L26466" t="s">
        <v>53932</v>
      </c>
    </row>
    <row r="26467" spans="1:12" x14ac:dyDescent="0.3">
      <c r="A26467" s="5" t="s">
        <v>51981</v>
      </c>
      <c r="B26467" s="6" t="s">
        <v>51982</v>
      </c>
      <c r="C26467" s="6" t="s">
        <v>11</v>
      </c>
      <c r="D26467" s="6" t="s">
        <v>44</v>
      </c>
      <c r="E26467" s="6" t="s">
        <v>9481</v>
      </c>
      <c r="F26467" s="7">
        <v>1625</v>
      </c>
      <c r="G26467" s="7">
        <v>1625</v>
      </c>
      <c r="H26467" s="6" t="s">
        <v>89</v>
      </c>
      <c r="I26467" s="6">
        <v>5</v>
      </c>
      <c r="J26467" s="15">
        <v>0</v>
      </c>
      <c r="K26467" s="16" t="s">
        <v>53927</v>
      </c>
      <c r="L26467" t="s">
        <v>22750</v>
      </c>
    </row>
    <row r="26468" spans="1:12" x14ac:dyDescent="0.3">
      <c r="A26468" s="5" t="s">
        <v>51983</v>
      </c>
      <c r="B26468" s="6" t="s">
        <v>51984</v>
      </c>
      <c r="C26468" s="6" t="s">
        <v>23</v>
      </c>
      <c r="D26468" s="6" t="s">
        <v>39</v>
      </c>
      <c r="E26468" s="6" t="s">
        <v>4283</v>
      </c>
      <c r="F26468" s="7">
        <v>1499</v>
      </c>
      <c r="G26468" s="7">
        <v>1499</v>
      </c>
      <c r="H26468" s="6" t="s">
        <v>230</v>
      </c>
      <c r="I26468" s="6">
        <v>3.9</v>
      </c>
      <c r="J26468" s="15">
        <v>0</v>
      </c>
      <c r="K26468" s="16" t="s">
        <v>53927</v>
      </c>
      <c r="L26468" t="s">
        <v>53934</v>
      </c>
    </row>
    <row r="26469" spans="1:12" x14ac:dyDescent="0.3">
      <c r="A26469" s="5" t="s">
        <v>51985</v>
      </c>
      <c r="B26469" s="6" t="s">
        <v>51986</v>
      </c>
      <c r="C26469" s="6" t="s">
        <v>11</v>
      </c>
      <c r="D26469" s="6" t="s">
        <v>191</v>
      </c>
      <c r="E26469" s="6" t="s">
        <v>2610</v>
      </c>
      <c r="F26469" s="7">
        <v>407.55</v>
      </c>
      <c r="G26469" s="7">
        <v>429</v>
      </c>
      <c r="H26469" s="6" t="s">
        <v>226</v>
      </c>
      <c r="I26469" s="6">
        <v>3.9</v>
      </c>
      <c r="J26469" s="15">
        <v>4.9999999999999975E-2</v>
      </c>
      <c r="K26469" s="16" t="s">
        <v>53927</v>
      </c>
      <c r="L26469" t="s">
        <v>53932</v>
      </c>
    </row>
    <row r="26470" spans="1:12" x14ac:dyDescent="0.3">
      <c r="A26470" s="5" t="s">
        <v>51987</v>
      </c>
      <c r="B26470" s="6" t="s">
        <v>51988</v>
      </c>
      <c r="C26470" s="6" t="s">
        <v>11</v>
      </c>
      <c r="D26470" s="6" t="s">
        <v>12</v>
      </c>
      <c r="E26470" s="6" t="s">
        <v>2309</v>
      </c>
      <c r="F26470" s="7">
        <v>325</v>
      </c>
      <c r="G26470" s="7">
        <v>325</v>
      </c>
      <c r="H26470" s="6" t="s">
        <v>645</v>
      </c>
      <c r="I26470" s="6">
        <v>4</v>
      </c>
      <c r="J26470" s="15">
        <v>0</v>
      </c>
      <c r="K26470" s="16" t="s">
        <v>53926</v>
      </c>
      <c r="L26470" t="s">
        <v>53932</v>
      </c>
    </row>
    <row r="26471" spans="1:12" x14ac:dyDescent="0.3">
      <c r="A26471" s="5" t="s">
        <v>51989</v>
      </c>
      <c r="B26471" s="6" t="s">
        <v>51990</v>
      </c>
      <c r="C26471" s="6" t="s">
        <v>62</v>
      </c>
      <c r="D26471" s="6" t="s">
        <v>92</v>
      </c>
      <c r="E26471" s="6" t="s">
        <v>1300</v>
      </c>
      <c r="F26471" s="7">
        <v>160.80000000000001</v>
      </c>
      <c r="G26471" s="7">
        <v>240</v>
      </c>
      <c r="H26471" s="6" t="s">
        <v>4029</v>
      </c>
      <c r="I26471" s="6">
        <v>5</v>
      </c>
      <c r="J26471" s="15">
        <v>0.32999999999999996</v>
      </c>
      <c r="K26471" s="16" t="s">
        <v>53926</v>
      </c>
      <c r="L26471" t="s">
        <v>53932</v>
      </c>
    </row>
    <row r="26472" spans="1:12" x14ac:dyDescent="0.3">
      <c r="A26472" s="5" t="s">
        <v>51991</v>
      </c>
      <c r="B26472" s="6" t="s">
        <v>51992</v>
      </c>
      <c r="C26472" s="6" t="s">
        <v>11</v>
      </c>
      <c r="D26472" s="6" t="s">
        <v>34</v>
      </c>
      <c r="E26472" s="6" t="s">
        <v>4819</v>
      </c>
      <c r="F26472" s="7">
        <v>142.5</v>
      </c>
      <c r="G26472" s="7">
        <v>150</v>
      </c>
      <c r="H26472" s="6" t="s">
        <v>36</v>
      </c>
      <c r="I26472" s="6">
        <v>4.7</v>
      </c>
      <c r="J26472" s="15">
        <v>0.05</v>
      </c>
      <c r="K26472" s="16" t="s">
        <v>53926</v>
      </c>
      <c r="L26472" t="s">
        <v>53933</v>
      </c>
    </row>
    <row r="26473" spans="1:12" x14ac:dyDescent="0.3">
      <c r="A26473" s="5" t="s">
        <v>51993</v>
      </c>
      <c r="B26473" s="6" t="s">
        <v>51994</v>
      </c>
      <c r="C26473" s="6" t="s">
        <v>23</v>
      </c>
      <c r="D26473" s="6" t="s">
        <v>994</v>
      </c>
      <c r="E26473" s="6" t="s">
        <v>4858</v>
      </c>
      <c r="F26473" s="7">
        <v>389</v>
      </c>
      <c r="G26473" s="7">
        <v>389</v>
      </c>
      <c r="H26473" s="6" t="s">
        <v>1825</v>
      </c>
      <c r="I26473" s="6">
        <v>4.3</v>
      </c>
      <c r="J26473" s="15">
        <v>0</v>
      </c>
      <c r="K26473" s="16" t="s">
        <v>53927</v>
      </c>
      <c r="L26473" t="s">
        <v>53932</v>
      </c>
    </row>
    <row r="26474" spans="1:12" x14ac:dyDescent="0.3">
      <c r="A26474" s="5" t="s">
        <v>51995</v>
      </c>
      <c r="B26474" s="6" t="s">
        <v>47846</v>
      </c>
      <c r="C26474" s="6" t="s">
        <v>11</v>
      </c>
      <c r="D26474" s="6" t="s">
        <v>44</v>
      </c>
      <c r="E26474" s="6" t="s">
        <v>18667</v>
      </c>
      <c r="F26474" s="7">
        <v>256.75</v>
      </c>
      <c r="G26474" s="7">
        <v>395</v>
      </c>
      <c r="H26474" s="6" t="s">
        <v>89</v>
      </c>
      <c r="I26474" s="6">
        <v>3.9</v>
      </c>
      <c r="J26474" s="15">
        <v>0.35</v>
      </c>
      <c r="K26474" s="16" t="s">
        <v>53927</v>
      </c>
      <c r="L26474" t="s">
        <v>53932</v>
      </c>
    </row>
    <row r="26475" spans="1:12" x14ac:dyDescent="0.3">
      <c r="A26475" s="5" t="s">
        <v>51996</v>
      </c>
      <c r="B26475" s="6" t="s">
        <v>51997</v>
      </c>
      <c r="C26475" s="6" t="s">
        <v>135</v>
      </c>
      <c r="D26475" s="6" t="s">
        <v>238</v>
      </c>
      <c r="E26475" s="6" t="s">
        <v>3488</v>
      </c>
      <c r="F26475" s="7">
        <v>50</v>
      </c>
      <c r="G26475" s="7">
        <v>50</v>
      </c>
      <c r="H26475" s="6" t="s">
        <v>240</v>
      </c>
      <c r="I26475" s="6">
        <v>4</v>
      </c>
      <c r="J26475" s="15">
        <v>0</v>
      </c>
      <c r="K26475" s="16" t="s">
        <v>53926</v>
      </c>
      <c r="L26475" t="s">
        <v>53933</v>
      </c>
    </row>
    <row r="26476" spans="1:12" x14ac:dyDescent="0.3">
      <c r="A26476" s="5" t="s">
        <v>51998</v>
      </c>
      <c r="B26476" s="6" t="s">
        <v>1311</v>
      </c>
      <c r="C26476" s="6" t="s">
        <v>62</v>
      </c>
      <c r="D26476" s="6" t="s">
        <v>120</v>
      </c>
      <c r="E26476" s="6" t="s">
        <v>9478</v>
      </c>
      <c r="F26476" s="7">
        <v>153</v>
      </c>
      <c r="G26476" s="7">
        <v>153</v>
      </c>
      <c r="H26476" s="6" t="s">
        <v>122</v>
      </c>
      <c r="I26476" s="6">
        <v>3.9</v>
      </c>
      <c r="J26476" s="15">
        <v>0</v>
      </c>
      <c r="K26476" s="16" t="s">
        <v>53926</v>
      </c>
      <c r="L26476" t="s">
        <v>53933</v>
      </c>
    </row>
    <row r="26477" spans="1:12" x14ac:dyDescent="0.3">
      <c r="A26477" s="5" t="s">
        <v>51999</v>
      </c>
      <c r="B26477" s="6" t="s">
        <v>52000</v>
      </c>
      <c r="C26477" s="6" t="s">
        <v>11</v>
      </c>
      <c r="D26477" s="6" t="s">
        <v>393</v>
      </c>
      <c r="E26477" s="6" t="s">
        <v>3075</v>
      </c>
      <c r="F26477" s="7">
        <v>400</v>
      </c>
      <c r="G26477" s="7">
        <v>400</v>
      </c>
      <c r="H26477" s="6" t="s">
        <v>395</v>
      </c>
      <c r="I26477" s="6">
        <v>3.9</v>
      </c>
      <c r="J26477" s="15">
        <v>0</v>
      </c>
      <c r="K26477" s="16" t="s">
        <v>53927</v>
      </c>
      <c r="L26477" t="s">
        <v>53932</v>
      </c>
    </row>
    <row r="26478" spans="1:12" x14ac:dyDescent="0.3">
      <c r="A26478" s="5" t="s">
        <v>52001</v>
      </c>
      <c r="B26478" s="6" t="s">
        <v>17497</v>
      </c>
      <c r="C26478" s="6" t="s">
        <v>11</v>
      </c>
      <c r="D26478" s="6" t="s">
        <v>44</v>
      </c>
      <c r="E26478" s="6" t="s">
        <v>1416</v>
      </c>
      <c r="F26478" s="7">
        <v>485</v>
      </c>
      <c r="G26478" s="7">
        <v>485</v>
      </c>
      <c r="H26478" s="6" t="s">
        <v>46</v>
      </c>
      <c r="I26478" s="6">
        <v>3.9</v>
      </c>
      <c r="J26478" s="15">
        <v>0</v>
      </c>
      <c r="K26478" s="16" t="s">
        <v>53927</v>
      </c>
      <c r="L26478" t="s">
        <v>53932</v>
      </c>
    </row>
    <row r="26479" spans="1:12" x14ac:dyDescent="0.3">
      <c r="A26479" s="5" t="s">
        <v>52002</v>
      </c>
      <c r="B26479" s="6" t="s">
        <v>52003</v>
      </c>
      <c r="C26479" s="6" t="s">
        <v>17</v>
      </c>
      <c r="D26479" s="6" t="s">
        <v>398</v>
      </c>
      <c r="E26479" s="6" t="s">
        <v>2376</v>
      </c>
      <c r="F26479" s="7">
        <v>1269</v>
      </c>
      <c r="G26479" s="7">
        <v>1269</v>
      </c>
      <c r="H26479" s="6" t="s">
        <v>464</v>
      </c>
      <c r="I26479" s="6">
        <v>3.9</v>
      </c>
      <c r="J26479" s="15">
        <v>0</v>
      </c>
      <c r="K26479" s="16" t="s">
        <v>53927</v>
      </c>
      <c r="L26479" t="s">
        <v>53934</v>
      </c>
    </row>
    <row r="26480" spans="1:12" x14ac:dyDescent="0.3">
      <c r="A26480" s="5" t="s">
        <v>52004</v>
      </c>
      <c r="B26480" s="6" t="s">
        <v>52005</v>
      </c>
      <c r="C26480" s="6" t="s">
        <v>17</v>
      </c>
      <c r="D26480" s="6" t="s">
        <v>18</v>
      </c>
      <c r="E26480" s="6" t="s">
        <v>1392</v>
      </c>
      <c r="F26480" s="7">
        <v>699</v>
      </c>
      <c r="G26480" s="7">
        <v>855</v>
      </c>
      <c r="H26480" s="6" t="s">
        <v>520</v>
      </c>
      <c r="I26480" s="6">
        <v>3.5</v>
      </c>
      <c r="J26480" s="15">
        <v>0.18245614035087721</v>
      </c>
      <c r="K26480" s="16" t="s">
        <v>53927</v>
      </c>
      <c r="L26480" t="s">
        <v>53934</v>
      </c>
    </row>
    <row r="26481" spans="1:12" x14ac:dyDescent="0.3">
      <c r="A26481" s="5" t="s">
        <v>52006</v>
      </c>
      <c r="B26481" s="6" t="s">
        <v>52007</v>
      </c>
      <c r="C26481" s="6" t="s">
        <v>11</v>
      </c>
      <c r="D26481" s="6" t="s">
        <v>419</v>
      </c>
      <c r="E26481" s="6" t="s">
        <v>623</v>
      </c>
      <c r="F26481" s="7">
        <v>225</v>
      </c>
      <c r="G26481" s="7">
        <v>225</v>
      </c>
      <c r="H26481" s="6" t="s">
        <v>421</v>
      </c>
      <c r="I26481" s="6">
        <v>4.2</v>
      </c>
      <c r="J26481" s="15">
        <v>0</v>
      </c>
      <c r="K26481" s="16" t="s">
        <v>53926</v>
      </c>
      <c r="L26481" t="s">
        <v>53932</v>
      </c>
    </row>
    <row r="26482" spans="1:12" x14ac:dyDescent="0.3">
      <c r="A26482" s="5" t="s">
        <v>52008</v>
      </c>
      <c r="B26482" s="6" t="s">
        <v>52009</v>
      </c>
      <c r="C26482" s="6" t="s">
        <v>62</v>
      </c>
      <c r="D26482" s="6" t="s">
        <v>120</v>
      </c>
      <c r="E26482" s="6" t="s">
        <v>2178</v>
      </c>
      <c r="F26482" s="7">
        <v>395</v>
      </c>
      <c r="G26482" s="7">
        <v>395</v>
      </c>
      <c r="H26482" s="6" t="s">
        <v>1845</v>
      </c>
      <c r="I26482" s="6">
        <v>3.9</v>
      </c>
      <c r="J26482" s="15">
        <v>0</v>
      </c>
      <c r="K26482" s="16" t="s">
        <v>53927</v>
      </c>
      <c r="L26482" t="s">
        <v>53932</v>
      </c>
    </row>
    <row r="26483" spans="1:12" x14ac:dyDescent="0.3">
      <c r="A26483" s="5" t="s">
        <v>52010</v>
      </c>
      <c r="B26483" s="6" t="s">
        <v>52011</v>
      </c>
      <c r="C26483" s="6" t="s">
        <v>11</v>
      </c>
      <c r="D26483" s="6" t="s">
        <v>393</v>
      </c>
      <c r="E26483" s="6" t="s">
        <v>1137</v>
      </c>
      <c r="F26483" s="7">
        <v>395</v>
      </c>
      <c r="G26483" s="7">
        <v>395</v>
      </c>
      <c r="H26483" s="6" t="s">
        <v>395</v>
      </c>
      <c r="I26483" s="6">
        <v>3.9</v>
      </c>
      <c r="J26483" s="15">
        <v>0</v>
      </c>
      <c r="K26483" s="16" t="s">
        <v>53927</v>
      </c>
      <c r="L26483" t="s">
        <v>53932</v>
      </c>
    </row>
    <row r="26484" spans="1:12" x14ac:dyDescent="0.3">
      <c r="A26484" s="5" t="s">
        <v>52012</v>
      </c>
      <c r="B26484" s="6" t="s">
        <v>38481</v>
      </c>
      <c r="C26484" s="6" t="s">
        <v>387</v>
      </c>
      <c r="D26484" s="6" t="s">
        <v>515</v>
      </c>
      <c r="E26484" s="6" t="s">
        <v>490</v>
      </c>
      <c r="F26484" s="7">
        <v>32</v>
      </c>
      <c r="G26484" s="7">
        <v>40</v>
      </c>
      <c r="H26484" s="6" t="s">
        <v>390</v>
      </c>
      <c r="I26484" s="6">
        <v>3.9</v>
      </c>
      <c r="J26484" s="15">
        <v>0.2</v>
      </c>
      <c r="K26484" s="16" t="s">
        <v>53926</v>
      </c>
      <c r="L26484" t="s">
        <v>53933</v>
      </c>
    </row>
    <row r="26485" spans="1:12" x14ac:dyDescent="0.3">
      <c r="A26485" s="5" t="s">
        <v>52013</v>
      </c>
      <c r="B26485" s="6" t="s">
        <v>52014</v>
      </c>
      <c r="C26485" s="6" t="s">
        <v>62</v>
      </c>
      <c r="D26485" s="6" t="s">
        <v>68</v>
      </c>
      <c r="E26485" s="6" t="s">
        <v>1644</v>
      </c>
      <c r="F26485" s="7">
        <v>125</v>
      </c>
      <c r="G26485" s="7">
        <v>125</v>
      </c>
      <c r="H26485" s="6" t="s">
        <v>207</v>
      </c>
      <c r="I26485" s="6">
        <v>5</v>
      </c>
      <c r="J26485" s="15">
        <v>0</v>
      </c>
      <c r="K26485" s="16" t="s">
        <v>53926</v>
      </c>
      <c r="L26485" t="s">
        <v>53933</v>
      </c>
    </row>
    <row r="26486" spans="1:12" x14ac:dyDescent="0.3">
      <c r="A26486" s="5" t="s">
        <v>52015</v>
      </c>
      <c r="B26486" s="6" t="s">
        <v>52016</v>
      </c>
      <c r="C26486" s="6" t="s">
        <v>11</v>
      </c>
      <c r="D26486" s="6" t="s">
        <v>191</v>
      </c>
      <c r="E26486" s="6" t="s">
        <v>7671</v>
      </c>
      <c r="F26486" s="7">
        <v>342</v>
      </c>
      <c r="G26486" s="7">
        <v>380</v>
      </c>
      <c r="H26486" s="6" t="s">
        <v>4263</v>
      </c>
      <c r="I26486" s="6">
        <v>3.9</v>
      </c>
      <c r="J26486" s="15">
        <v>0.1</v>
      </c>
      <c r="K26486" s="16" t="s">
        <v>53926</v>
      </c>
      <c r="L26486" t="s">
        <v>53932</v>
      </c>
    </row>
    <row r="26487" spans="1:12" x14ac:dyDescent="0.3">
      <c r="A26487" s="5" t="s">
        <v>52017</v>
      </c>
      <c r="B26487" s="6" t="s">
        <v>170</v>
      </c>
      <c r="C26487" s="6" t="s">
        <v>153</v>
      </c>
      <c r="D26487" s="6" t="s">
        <v>170</v>
      </c>
      <c r="E26487" s="6" t="s">
        <v>52018</v>
      </c>
      <c r="F26487" s="7">
        <v>229.5</v>
      </c>
      <c r="G26487" s="7">
        <v>255</v>
      </c>
      <c r="H26487" s="6" t="s">
        <v>495</v>
      </c>
      <c r="I26487" s="6">
        <v>4.0999999999999996</v>
      </c>
      <c r="J26487" s="15">
        <v>0.1</v>
      </c>
      <c r="K26487" s="16" t="s">
        <v>53926</v>
      </c>
      <c r="L26487" t="s">
        <v>53932</v>
      </c>
    </row>
    <row r="26488" spans="1:12" x14ac:dyDescent="0.3">
      <c r="A26488" s="5" t="s">
        <v>52019</v>
      </c>
      <c r="B26488" s="6" t="s">
        <v>52020</v>
      </c>
      <c r="C26488" s="6" t="s">
        <v>62</v>
      </c>
      <c r="D26488" s="6" t="s">
        <v>68</v>
      </c>
      <c r="E26488" s="6" t="s">
        <v>69</v>
      </c>
      <c r="F26488" s="7">
        <v>250</v>
      </c>
      <c r="G26488" s="7">
        <v>250</v>
      </c>
      <c r="H26488" s="6" t="s">
        <v>565</v>
      </c>
      <c r="I26488" s="6">
        <v>3.9</v>
      </c>
      <c r="J26488" s="15">
        <v>0</v>
      </c>
      <c r="K26488" s="16" t="s">
        <v>53926</v>
      </c>
      <c r="L26488" t="s">
        <v>53932</v>
      </c>
    </row>
    <row r="26489" spans="1:12" x14ac:dyDescent="0.3">
      <c r="A26489" s="5" t="s">
        <v>52021</v>
      </c>
      <c r="B26489" s="6" t="s">
        <v>52022</v>
      </c>
      <c r="C26489" s="6" t="s">
        <v>17</v>
      </c>
      <c r="D26489" s="6" t="s">
        <v>18</v>
      </c>
      <c r="E26489" s="6" t="s">
        <v>865</v>
      </c>
      <c r="F26489" s="7">
        <v>299</v>
      </c>
      <c r="G26489" s="7">
        <v>523</v>
      </c>
      <c r="H26489" s="6" t="s">
        <v>176</v>
      </c>
      <c r="I26489" s="6">
        <v>4</v>
      </c>
      <c r="J26489" s="15">
        <v>0.42829827915869984</v>
      </c>
      <c r="K26489" s="16" t="s">
        <v>53927</v>
      </c>
      <c r="L26489" t="s">
        <v>53932</v>
      </c>
    </row>
    <row r="26490" spans="1:12" x14ac:dyDescent="0.3">
      <c r="A26490" s="5" t="s">
        <v>52023</v>
      </c>
      <c r="B26490" s="6" t="s">
        <v>52024</v>
      </c>
      <c r="C26490" s="6" t="s">
        <v>62</v>
      </c>
      <c r="D26490" s="6" t="s">
        <v>120</v>
      </c>
      <c r="E26490" s="6" t="s">
        <v>4124</v>
      </c>
      <c r="F26490" s="7">
        <v>80</v>
      </c>
      <c r="G26490" s="7">
        <v>80</v>
      </c>
      <c r="H26490" s="6" t="s">
        <v>1845</v>
      </c>
      <c r="I26490" s="6">
        <v>3.9</v>
      </c>
      <c r="J26490" s="15">
        <v>0</v>
      </c>
      <c r="K26490" s="16" t="s">
        <v>53926</v>
      </c>
      <c r="L26490" t="s">
        <v>53933</v>
      </c>
    </row>
    <row r="26491" spans="1:12" x14ac:dyDescent="0.3">
      <c r="A26491" s="5" t="s">
        <v>52025</v>
      </c>
      <c r="B26491" s="6" t="s">
        <v>52026</v>
      </c>
      <c r="C26491" s="6" t="s">
        <v>23</v>
      </c>
      <c r="D26491" s="6" t="s">
        <v>368</v>
      </c>
      <c r="E26491" s="6" t="s">
        <v>3428</v>
      </c>
      <c r="F26491" s="7">
        <v>97.02</v>
      </c>
      <c r="G26491" s="7">
        <v>99</v>
      </c>
      <c r="H26491" s="6" t="s">
        <v>3429</v>
      </c>
      <c r="I26491" s="6">
        <v>4.3</v>
      </c>
      <c r="J26491" s="15">
        <v>2.0000000000000039E-2</v>
      </c>
      <c r="K26491" s="16" t="s">
        <v>53926</v>
      </c>
      <c r="L26491" t="s">
        <v>53933</v>
      </c>
    </row>
    <row r="26492" spans="1:12" x14ac:dyDescent="0.3">
      <c r="A26492" s="5" t="s">
        <v>52027</v>
      </c>
      <c r="B26492" s="6" t="s">
        <v>52028</v>
      </c>
      <c r="C26492" s="6" t="s">
        <v>17</v>
      </c>
      <c r="D26492" s="6" t="s">
        <v>125</v>
      </c>
      <c r="E26492" s="6" t="s">
        <v>283</v>
      </c>
      <c r="F26492" s="7">
        <v>40</v>
      </c>
      <c r="G26492" s="7">
        <v>45</v>
      </c>
      <c r="H26492" s="6" t="s">
        <v>127</v>
      </c>
      <c r="I26492" s="6">
        <v>3.8</v>
      </c>
      <c r="J26492" s="15">
        <v>0.1111111111111111</v>
      </c>
      <c r="K26492" s="16" t="s">
        <v>53926</v>
      </c>
      <c r="L26492" t="s">
        <v>53933</v>
      </c>
    </row>
    <row r="26493" spans="1:12" x14ac:dyDescent="0.3">
      <c r="A26493" s="5" t="s">
        <v>52029</v>
      </c>
      <c r="B26493" s="6" t="s">
        <v>52030</v>
      </c>
      <c r="C26493" s="6" t="s">
        <v>11</v>
      </c>
      <c r="D26493" s="6" t="s">
        <v>44</v>
      </c>
      <c r="E26493" s="6" t="s">
        <v>53</v>
      </c>
      <c r="F26493" s="7">
        <v>599</v>
      </c>
      <c r="G26493" s="7">
        <v>699</v>
      </c>
      <c r="H26493" s="6" t="s">
        <v>89</v>
      </c>
      <c r="I26493" s="6">
        <v>5</v>
      </c>
      <c r="J26493" s="15">
        <v>0.14306151645207441</v>
      </c>
      <c r="K26493" s="16" t="s">
        <v>53927</v>
      </c>
      <c r="L26493" t="s">
        <v>53932</v>
      </c>
    </row>
    <row r="26494" spans="1:12" x14ac:dyDescent="0.3">
      <c r="A26494" s="5" t="s">
        <v>52031</v>
      </c>
      <c r="B26494" s="6" t="s">
        <v>52032</v>
      </c>
      <c r="C26494" s="6" t="s">
        <v>114</v>
      </c>
      <c r="D26494" s="6" t="s">
        <v>1004</v>
      </c>
      <c r="E26494" s="6" t="s">
        <v>1175</v>
      </c>
      <c r="F26494" s="7">
        <v>45</v>
      </c>
      <c r="G26494" s="7">
        <v>45</v>
      </c>
      <c r="H26494" s="6" t="s">
        <v>1024</v>
      </c>
      <c r="I26494" s="6">
        <v>4.5</v>
      </c>
      <c r="J26494" s="15">
        <v>0</v>
      </c>
      <c r="K26494" s="16" t="s">
        <v>53926</v>
      </c>
      <c r="L26494" t="s">
        <v>53933</v>
      </c>
    </row>
    <row r="26495" spans="1:12" x14ac:dyDescent="0.3">
      <c r="A26495" s="5" t="s">
        <v>52033</v>
      </c>
      <c r="B26495" s="6" t="s">
        <v>52034</v>
      </c>
      <c r="C26495" s="6" t="s">
        <v>135</v>
      </c>
      <c r="D26495" s="6" t="s">
        <v>264</v>
      </c>
      <c r="E26495" s="6" t="s">
        <v>6200</v>
      </c>
      <c r="F26495" s="7">
        <v>45</v>
      </c>
      <c r="G26495" s="7">
        <v>45</v>
      </c>
      <c r="H26495" s="6" t="s">
        <v>266</v>
      </c>
      <c r="I26495" s="6">
        <v>4.0999999999999996</v>
      </c>
      <c r="J26495" s="15">
        <v>0</v>
      </c>
      <c r="K26495" s="16" t="s">
        <v>53926</v>
      </c>
      <c r="L26495" t="s">
        <v>53933</v>
      </c>
    </row>
    <row r="26496" spans="1:12" x14ac:dyDescent="0.3">
      <c r="A26496" s="5" t="s">
        <v>52035</v>
      </c>
      <c r="B26496" s="6" t="s">
        <v>52036</v>
      </c>
      <c r="C26496" s="6" t="s">
        <v>62</v>
      </c>
      <c r="D26496" s="6" t="s">
        <v>92</v>
      </c>
      <c r="E26496" s="6" t="s">
        <v>1166</v>
      </c>
      <c r="F26496" s="7">
        <v>65</v>
      </c>
      <c r="G26496" s="7">
        <v>65</v>
      </c>
      <c r="H26496" s="6" t="s">
        <v>94</v>
      </c>
      <c r="I26496" s="6">
        <v>1.8</v>
      </c>
      <c r="J26496" s="15">
        <v>0</v>
      </c>
      <c r="K26496" s="16" t="s">
        <v>53926</v>
      </c>
      <c r="L26496" t="s">
        <v>53933</v>
      </c>
    </row>
    <row r="26497" spans="1:12" x14ac:dyDescent="0.3">
      <c r="A26497" s="5" t="s">
        <v>52037</v>
      </c>
      <c r="B26497" s="6" t="s">
        <v>52038</v>
      </c>
      <c r="C26497" s="6" t="s">
        <v>23</v>
      </c>
      <c r="D26497" s="6" t="s">
        <v>39</v>
      </c>
      <c r="E26497" s="6" t="s">
        <v>48363</v>
      </c>
      <c r="F26497" s="7">
        <v>32.5</v>
      </c>
      <c r="G26497" s="7">
        <v>65</v>
      </c>
      <c r="H26497" s="6" t="s">
        <v>77</v>
      </c>
      <c r="I26497" s="6">
        <v>3</v>
      </c>
      <c r="J26497" s="15">
        <v>0.5</v>
      </c>
      <c r="K26497" s="16" t="s">
        <v>53926</v>
      </c>
      <c r="L26497" t="s">
        <v>53933</v>
      </c>
    </row>
    <row r="26498" spans="1:12" x14ac:dyDescent="0.3">
      <c r="A26498" s="5" t="s">
        <v>52039</v>
      </c>
      <c r="B26498" s="6" t="s">
        <v>52040</v>
      </c>
      <c r="C26498" s="6" t="s">
        <v>62</v>
      </c>
      <c r="D26498" s="6" t="s">
        <v>1281</v>
      </c>
      <c r="E26498" s="6" t="s">
        <v>954</v>
      </c>
      <c r="F26498" s="7">
        <v>300</v>
      </c>
      <c r="G26498" s="7">
        <v>300</v>
      </c>
      <c r="H26498" s="6" t="s">
        <v>3970</v>
      </c>
      <c r="I26498" s="6">
        <v>3.9</v>
      </c>
      <c r="J26498" s="15">
        <v>0</v>
      </c>
      <c r="K26498" s="16" t="s">
        <v>53926</v>
      </c>
      <c r="L26498" t="s">
        <v>53932</v>
      </c>
    </row>
    <row r="26499" spans="1:12" x14ac:dyDescent="0.3">
      <c r="A26499" s="5" t="s">
        <v>52041</v>
      </c>
      <c r="B26499" s="6" t="s">
        <v>52042</v>
      </c>
      <c r="C26499" s="6" t="s">
        <v>114</v>
      </c>
      <c r="D26499" s="6" t="s">
        <v>179</v>
      </c>
      <c r="E26499" s="6" t="s">
        <v>1163</v>
      </c>
      <c r="F26499" s="7">
        <v>72</v>
      </c>
      <c r="G26499" s="7">
        <v>80</v>
      </c>
      <c r="H26499" s="6" t="s">
        <v>589</v>
      </c>
      <c r="I26499" s="6">
        <v>4.2</v>
      </c>
      <c r="J26499" s="15">
        <v>0.1</v>
      </c>
      <c r="K26499" s="16" t="s">
        <v>53926</v>
      </c>
      <c r="L26499" t="s">
        <v>53933</v>
      </c>
    </row>
    <row r="26500" spans="1:12" x14ac:dyDescent="0.3">
      <c r="A26500" s="5" t="s">
        <v>52043</v>
      </c>
      <c r="B26500" s="6" t="s">
        <v>38065</v>
      </c>
      <c r="C26500" s="6" t="s">
        <v>23</v>
      </c>
      <c r="D26500" s="6" t="s">
        <v>39</v>
      </c>
      <c r="E26500" s="6" t="s">
        <v>5199</v>
      </c>
      <c r="F26500" s="7">
        <v>84</v>
      </c>
      <c r="G26500" s="7">
        <v>84</v>
      </c>
      <c r="H26500" s="6" t="s">
        <v>77</v>
      </c>
      <c r="I26500" s="6">
        <v>5</v>
      </c>
      <c r="J26500" s="15">
        <v>0</v>
      </c>
      <c r="K26500" s="16" t="s">
        <v>53926</v>
      </c>
      <c r="L26500" t="s">
        <v>53933</v>
      </c>
    </row>
    <row r="26501" spans="1:12" x14ac:dyDescent="0.3">
      <c r="A26501" s="5" t="s">
        <v>52044</v>
      </c>
      <c r="B26501" s="6" t="s">
        <v>1725</v>
      </c>
      <c r="C26501" s="6" t="s">
        <v>135</v>
      </c>
      <c r="D26501" s="6" t="s">
        <v>768</v>
      </c>
      <c r="E26501" s="6" t="s">
        <v>457</v>
      </c>
      <c r="F26501" s="7">
        <v>50</v>
      </c>
      <c r="G26501" s="7">
        <v>50</v>
      </c>
      <c r="H26501" s="6" t="s">
        <v>769</v>
      </c>
      <c r="I26501" s="6">
        <v>3.9</v>
      </c>
      <c r="J26501" s="15">
        <v>0</v>
      </c>
      <c r="K26501" s="16" t="s">
        <v>53926</v>
      </c>
      <c r="L26501" t="s">
        <v>53933</v>
      </c>
    </row>
    <row r="26502" spans="1:12" x14ac:dyDescent="0.3">
      <c r="A26502" s="5" t="s">
        <v>52045</v>
      </c>
      <c r="B26502" s="6" t="s">
        <v>13004</v>
      </c>
      <c r="C26502" s="6" t="s">
        <v>114</v>
      </c>
      <c r="D26502" s="6" t="s">
        <v>179</v>
      </c>
      <c r="E26502" s="6" t="s">
        <v>180</v>
      </c>
      <c r="F26502" s="7">
        <v>66</v>
      </c>
      <c r="G26502" s="7">
        <v>99</v>
      </c>
      <c r="H26502" s="6" t="s">
        <v>479</v>
      </c>
      <c r="I26502" s="6">
        <v>4.2</v>
      </c>
      <c r="J26502" s="15">
        <v>0.33333333333333331</v>
      </c>
      <c r="K26502" s="16" t="s">
        <v>53926</v>
      </c>
      <c r="L26502" t="s">
        <v>53933</v>
      </c>
    </row>
    <row r="26503" spans="1:12" x14ac:dyDescent="0.3">
      <c r="A26503" s="5" t="s">
        <v>52046</v>
      </c>
      <c r="B26503" s="6" t="s">
        <v>52047</v>
      </c>
      <c r="C26503" s="6" t="s">
        <v>135</v>
      </c>
      <c r="D26503" s="6" t="s">
        <v>136</v>
      </c>
      <c r="E26503" s="6" t="s">
        <v>1166</v>
      </c>
      <c r="F26503" s="7">
        <v>150</v>
      </c>
      <c r="G26503" s="7">
        <v>150</v>
      </c>
      <c r="H26503" s="6" t="s">
        <v>138</v>
      </c>
      <c r="I26503" s="6">
        <v>3.3</v>
      </c>
      <c r="J26503" s="15">
        <v>0</v>
      </c>
      <c r="K26503" s="16" t="s">
        <v>53926</v>
      </c>
      <c r="L26503" t="s">
        <v>53933</v>
      </c>
    </row>
    <row r="26504" spans="1:12" x14ac:dyDescent="0.3">
      <c r="A26504" s="5" t="s">
        <v>52048</v>
      </c>
      <c r="B26504" s="6" t="s">
        <v>52049</v>
      </c>
      <c r="C26504" s="6" t="s">
        <v>11</v>
      </c>
      <c r="D26504" s="6" t="s">
        <v>44</v>
      </c>
      <c r="E26504" s="6" t="s">
        <v>261</v>
      </c>
      <c r="F26504" s="7">
        <v>299.39999999999998</v>
      </c>
      <c r="G26504" s="7">
        <v>499</v>
      </c>
      <c r="H26504" s="6" t="s">
        <v>46</v>
      </c>
      <c r="I26504" s="6">
        <v>3.9</v>
      </c>
      <c r="J26504" s="15">
        <v>0.4</v>
      </c>
      <c r="K26504" s="16" t="s">
        <v>53927</v>
      </c>
      <c r="L26504" t="s">
        <v>53932</v>
      </c>
    </row>
    <row r="26505" spans="1:12" x14ac:dyDescent="0.3">
      <c r="A26505" s="5" t="s">
        <v>52050</v>
      </c>
      <c r="B26505" s="6" t="s">
        <v>52051</v>
      </c>
      <c r="C26505" s="6" t="s">
        <v>135</v>
      </c>
      <c r="D26505" s="6" t="s">
        <v>351</v>
      </c>
      <c r="E26505" s="6" t="s">
        <v>868</v>
      </c>
      <c r="F26505" s="7">
        <v>102</v>
      </c>
      <c r="G26505" s="7">
        <v>147</v>
      </c>
      <c r="H26505" s="6" t="s">
        <v>409</v>
      </c>
      <c r="I26505" s="6">
        <v>3.9</v>
      </c>
      <c r="J26505" s="15">
        <v>0.30612244897959184</v>
      </c>
      <c r="K26505" s="16" t="s">
        <v>53926</v>
      </c>
      <c r="L26505" t="s">
        <v>53933</v>
      </c>
    </row>
    <row r="26506" spans="1:12" x14ac:dyDescent="0.3">
      <c r="A26506" s="5" t="s">
        <v>52052</v>
      </c>
      <c r="B26506" s="6" t="s">
        <v>52053</v>
      </c>
      <c r="C26506" s="6" t="s">
        <v>17</v>
      </c>
      <c r="D26506" s="6" t="s">
        <v>373</v>
      </c>
      <c r="E26506" s="6" t="s">
        <v>6748</v>
      </c>
      <c r="F26506" s="7">
        <v>1869</v>
      </c>
      <c r="G26506" s="7">
        <v>2490</v>
      </c>
      <c r="H26506" s="6" t="s">
        <v>374</v>
      </c>
      <c r="I26506" s="6">
        <v>3.9</v>
      </c>
      <c r="J26506" s="15">
        <v>0.24939759036144579</v>
      </c>
      <c r="K26506" s="16" t="s">
        <v>53927</v>
      </c>
      <c r="L26506" t="s">
        <v>22750</v>
      </c>
    </row>
    <row r="26507" spans="1:12" x14ac:dyDescent="0.3">
      <c r="A26507" s="5" t="s">
        <v>52054</v>
      </c>
      <c r="B26507" s="6" t="s">
        <v>52055</v>
      </c>
      <c r="C26507" s="6" t="s">
        <v>17</v>
      </c>
      <c r="D26507" s="6" t="s">
        <v>125</v>
      </c>
      <c r="E26507" s="6" t="s">
        <v>795</v>
      </c>
      <c r="F26507" s="7">
        <v>65</v>
      </c>
      <c r="G26507" s="7">
        <v>75</v>
      </c>
      <c r="H26507" s="6" t="s">
        <v>284</v>
      </c>
      <c r="I26507" s="6">
        <v>3.1</v>
      </c>
      <c r="J26507" s="15">
        <v>0.13333333333333333</v>
      </c>
      <c r="K26507" s="16" t="s">
        <v>53926</v>
      </c>
      <c r="L26507" t="s">
        <v>53933</v>
      </c>
    </row>
    <row r="26508" spans="1:12" x14ac:dyDescent="0.3">
      <c r="A26508" s="5" t="s">
        <v>52056</v>
      </c>
      <c r="B26508" s="6" t="s">
        <v>52057</v>
      </c>
      <c r="C26508" s="6" t="s">
        <v>11</v>
      </c>
      <c r="D26508" s="6" t="s">
        <v>44</v>
      </c>
      <c r="E26508" s="6" t="s">
        <v>8674</v>
      </c>
      <c r="F26508" s="7">
        <v>375</v>
      </c>
      <c r="G26508" s="7">
        <v>375</v>
      </c>
      <c r="H26508" s="6" t="s">
        <v>46</v>
      </c>
      <c r="I26508" s="6">
        <v>3.9</v>
      </c>
      <c r="J26508" s="15">
        <v>0</v>
      </c>
      <c r="K26508" s="16" t="s">
        <v>53926</v>
      </c>
      <c r="L26508" t="s">
        <v>53932</v>
      </c>
    </row>
    <row r="26509" spans="1:12" x14ac:dyDescent="0.3">
      <c r="A26509" s="5" t="s">
        <v>52058</v>
      </c>
      <c r="B26509" s="6" t="s">
        <v>52059</v>
      </c>
      <c r="C26509" s="6" t="s">
        <v>17</v>
      </c>
      <c r="D26509" s="6" t="s">
        <v>210</v>
      </c>
      <c r="E26509" s="6" t="s">
        <v>3297</v>
      </c>
      <c r="F26509" s="7">
        <v>649</v>
      </c>
      <c r="G26509" s="7">
        <v>1495</v>
      </c>
      <c r="H26509" s="6" t="s">
        <v>1185</v>
      </c>
      <c r="I26509" s="6">
        <v>4</v>
      </c>
      <c r="J26509" s="15">
        <v>0.56588628762541804</v>
      </c>
      <c r="K26509" s="16" t="s">
        <v>53927</v>
      </c>
      <c r="L26509" t="s">
        <v>53934</v>
      </c>
    </row>
    <row r="26510" spans="1:12" x14ac:dyDescent="0.3">
      <c r="A26510" s="5" t="s">
        <v>52060</v>
      </c>
      <c r="B26510" s="6" t="s">
        <v>44595</v>
      </c>
      <c r="C26510" s="6" t="s">
        <v>23</v>
      </c>
      <c r="D26510" s="6" t="s">
        <v>368</v>
      </c>
      <c r="E26510" s="6" t="s">
        <v>8886</v>
      </c>
      <c r="F26510" s="7">
        <v>720</v>
      </c>
      <c r="G26510" s="7">
        <v>800</v>
      </c>
      <c r="H26510" s="6" t="s">
        <v>2588</v>
      </c>
      <c r="I26510" s="6">
        <v>4.2</v>
      </c>
      <c r="J26510" s="15">
        <v>0.1</v>
      </c>
      <c r="K26510" s="16" t="s">
        <v>53927</v>
      </c>
      <c r="L26510" t="s">
        <v>53934</v>
      </c>
    </row>
    <row r="26511" spans="1:12" x14ac:dyDescent="0.3">
      <c r="A26511" s="5" t="s">
        <v>52061</v>
      </c>
      <c r="B26511" s="6" t="s">
        <v>34620</v>
      </c>
      <c r="C26511" s="6" t="s">
        <v>17</v>
      </c>
      <c r="D26511" s="6" t="s">
        <v>18</v>
      </c>
      <c r="E26511" s="6" t="s">
        <v>1572</v>
      </c>
      <c r="F26511" s="7">
        <v>89</v>
      </c>
      <c r="G26511" s="7">
        <v>153</v>
      </c>
      <c r="H26511" s="6" t="s">
        <v>176</v>
      </c>
      <c r="I26511" s="6">
        <v>3.9</v>
      </c>
      <c r="J26511" s="15">
        <v>0.41830065359477125</v>
      </c>
      <c r="K26511" s="16" t="s">
        <v>53926</v>
      </c>
      <c r="L26511" t="s">
        <v>53933</v>
      </c>
    </row>
    <row r="26512" spans="1:12" x14ac:dyDescent="0.3">
      <c r="A26512" s="5" t="s">
        <v>52062</v>
      </c>
      <c r="B26512" s="6" t="s">
        <v>52063</v>
      </c>
      <c r="C26512" s="6" t="s">
        <v>135</v>
      </c>
      <c r="D26512" s="6" t="s">
        <v>264</v>
      </c>
      <c r="E26512" s="6" t="s">
        <v>8482</v>
      </c>
      <c r="F26512" s="7">
        <v>80</v>
      </c>
      <c r="G26512" s="7">
        <v>80</v>
      </c>
      <c r="H26512" s="6" t="s">
        <v>569</v>
      </c>
      <c r="I26512" s="6">
        <v>4.5</v>
      </c>
      <c r="J26512" s="15">
        <v>0</v>
      </c>
      <c r="K26512" s="16" t="s">
        <v>53926</v>
      </c>
      <c r="L26512" t="s">
        <v>53933</v>
      </c>
    </row>
    <row r="26513" spans="1:12" x14ac:dyDescent="0.3">
      <c r="A26513" s="5" t="s">
        <v>52064</v>
      </c>
      <c r="B26513" s="6" t="s">
        <v>52065</v>
      </c>
      <c r="C26513" s="6" t="s">
        <v>11</v>
      </c>
      <c r="D26513" s="6" t="s">
        <v>44</v>
      </c>
      <c r="E26513" s="6" t="s">
        <v>8605</v>
      </c>
      <c r="F26513" s="7">
        <v>310</v>
      </c>
      <c r="G26513" s="7">
        <v>345</v>
      </c>
      <c r="H26513" s="6" t="s">
        <v>46</v>
      </c>
      <c r="I26513" s="6">
        <v>4.0999999999999996</v>
      </c>
      <c r="J26513" s="15">
        <v>0.10144927536231885</v>
      </c>
      <c r="K26513" s="16" t="s">
        <v>53926</v>
      </c>
      <c r="L26513" t="s">
        <v>53932</v>
      </c>
    </row>
    <row r="26514" spans="1:12" x14ac:dyDescent="0.3">
      <c r="A26514" s="5" t="s">
        <v>52066</v>
      </c>
      <c r="B26514" s="6" t="s">
        <v>34482</v>
      </c>
      <c r="C26514" s="6" t="s">
        <v>387</v>
      </c>
      <c r="D26514" s="6" t="s">
        <v>515</v>
      </c>
      <c r="E26514" s="6" t="s">
        <v>490</v>
      </c>
      <c r="F26514" s="7">
        <v>20</v>
      </c>
      <c r="G26514" s="7">
        <v>25</v>
      </c>
      <c r="H26514" s="6" t="s">
        <v>758</v>
      </c>
      <c r="I26514" s="6">
        <v>3.9</v>
      </c>
      <c r="J26514" s="15">
        <v>0.2</v>
      </c>
      <c r="K26514" s="16" t="s">
        <v>53926</v>
      </c>
      <c r="L26514" t="s">
        <v>53933</v>
      </c>
    </row>
    <row r="26515" spans="1:12" x14ac:dyDescent="0.3">
      <c r="A26515" s="5" t="s">
        <v>52067</v>
      </c>
      <c r="B26515" s="6" t="s">
        <v>52068</v>
      </c>
      <c r="C26515" s="6" t="s">
        <v>17</v>
      </c>
      <c r="D26515" s="6" t="s">
        <v>373</v>
      </c>
      <c r="E26515" s="6" t="s">
        <v>2762</v>
      </c>
      <c r="F26515" s="7">
        <v>225</v>
      </c>
      <c r="G26515" s="7">
        <v>225</v>
      </c>
      <c r="H26515" s="6" t="s">
        <v>1466</v>
      </c>
      <c r="I26515" s="6">
        <v>3.9</v>
      </c>
      <c r="J26515" s="15">
        <v>0</v>
      </c>
      <c r="K26515" s="16" t="s">
        <v>53926</v>
      </c>
      <c r="L26515" t="s">
        <v>53932</v>
      </c>
    </row>
    <row r="26516" spans="1:12" x14ac:dyDescent="0.3">
      <c r="A26516" s="5" t="s">
        <v>52069</v>
      </c>
      <c r="B26516" s="6" t="s">
        <v>52070</v>
      </c>
      <c r="C26516" s="6" t="s">
        <v>11</v>
      </c>
      <c r="D26516" s="6" t="s">
        <v>44</v>
      </c>
      <c r="E26516" s="6" t="s">
        <v>1036</v>
      </c>
      <c r="F26516" s="7">
        <v>201</v>
      </c>
      <c r="G26516" s="7">
        <v>300</v>
      </c>
      <c r="H26516" s="6" t="s">
        <v>46</v>
      </c>
      <c r="I26516" s="6">
        <v>3.9</v>
      </c>
      <c r="J26516" s="15">
        <v>0.33</v>
      </c>
      <c r="K26516" s="16" t="s">
        <v>53926</v>
      </c>
      <c r="L26516" t="s">
        <v>53932</v>
      </c>
    </row>
    <row r="26517" spans="1:12" x14ac:dyDescent="0.3">
      <c r="A26517" s="5" t="s">
        <v>52071</v>
      </c>
      <c r="B26517" s="6" t="s">
        <v>52072</v>
      </c>
      <c r="C26517" s="6" t="s">
        <v>11</v>
      </c>
      <c r="D26517" s="6" t="s">
        <v>12</v>
      </c>
      <c r="E26517" s="6" t="s">
        <v>4370</v>
      </c>
      <c r="F26517" s="7">
        <v>540</v>
      </c>
      <c r="G26517" s="7">
        <v>540</v>
      </c>
      <c r="H26517" s="6" t="s">
        <v>645</v>
      </c>
      <c r="I26517" s="6">
        <v>2.7</v>
      </c>
      <c r="J26517" s="15">
        <v>0</v>
      </c>
      <c r="K26517" s="16" t="s">
        <v>53927</v>
      </c>
      <c r="L26517" t="s">
        <v>53932</v>
      </c>
    </row>
    <row r="26518" spans="1:12" x14ac:dyDescent="0.3">
      <c r="A26518" s="5" t="s">
        <v>52073</v>
      </c>
      <c r="B26518" s="6" t="s">
        <v>6318</v>
      </c>
      <c r="C26518" s="6" t="s">
        <v>135</v>
      </c>
      <c r="D26518" s="6" t="s">
        <v>136</v>
      </c>
      <c r="E26518" s="6" t="s">
        <v>97</v>
      </c>
      <c r="F26518" s="7">
        <v>280</v>
      </c>
      <c r="G26518" s="7">
        <v>295</v>
      </c>
      <c r="H26518" s="6" t="s">
        <v>1149</v>
      </c>
      <c r="I26518" s="6">
        <v>3.9</v>
      </c>
      <c r="J26518" s="15">
        <v>5.0847457627118647E-2</v>
      </c>
      <c r="K26518" s="16" t="s">
        <v>53926</v>
      </c>
      <c r="L26518" t="s">
        <v>53932</v>
      </c>
    </row>
    <row r="26519" spans="1:12" x14ac:dyDescent="0.3">
      <c r="A26519" s="5" t="s">
        <v>52074</v>
      </c>
      <c r="B26519" s="6" t="s">
        <v>52075</v>
      </c>
      <c r="C26519" s="6" t="s">
        <v>159</v>
      </c>
      <c r="D26519" s="6" t="s">
        <v>403</v>
      </c>
      <c r="E26519" s="6" t="s">
        <v>552</v>
      </c>
      <c r="F26519" s="7">
        <v>30</v>
      </c>
      <c r="G26519" s="7">
        <v>30</v>
      </c>
      <c r="H26519" s="6" t="s">
        <v>405</v>
      </c>
      <c r="I26519" s="6">
        <v>4.3</v>
      </c>
      <c r="J26519" s="15">
        <v>0</v>
      </c>
      <c r="K26519" s="16" t="s">
        <v>53926</v>
      </c>
      <c r="L26519" t="s">
        <v>53933</v>
      </c>
    </row>
    <row r="26520" spans="1:12" x14ac:dyDescent="0.3">
      <c r="A26520" s="5" t="s">
        <v>52076</v>
      </c>
      <c r="B26520" s="6" t="s">
        <v>52077</v>
      </c>
      <c r="C26520" s="6" t="s">
        <v>11</v>
      </c>
      <c r="D26520" s="6" t="s">
        <v>12</v>
      </c>
      <c r="E26520" s="6" t="s">
        <v>31770</v>
      </c>
      <c r="F26520" s="7">
        <v>649</v>
      </c>
      <c r="G26520" s="7">
        <v>649</v>
      </c>
      <c r="H26520" s="6" t="s">
        <v>12807</v>
      </c>
      <c r="I26520" s="6">
        <v>3.9</v>
      </c>
      <c r="J26520" s="15">
        <v>0</v>
      </c>
      <c r="K26520" s="16" t="s">
        <v>53927</v>
      </c>
      <c r="L26520" t="s">
        <v>53932</v>
      </c>
    </row>
    <row r="26521" spans="1:12" x14ac:dyDescent="0.3">
      <c r="A26521" s="5" t="s">
        <v>52078</v>
      </c>
      <c r="B26521" s="6" t="s">
        <v>50011</v>
      </c>
      <c r="C26521" s="6" t="s">
        <v>11</v>
      </c>
      <c r="D26521" s="6" t="s">
        <v>165</v>
      </c>
      <c r="E26521" s="6" t="s">
        <v>3185</v>
      </c>
      <c r="F26521" s="7">
        <v>184</v>
      </c>
      <c r="G26521" s="7">
        <v>230</v>
      </c>
      <c r="H26521" s="6" t="s">
        <v>167</v>
      </c>
      <c r="I26521" s="6">
        <v>3.7</v>
      </c>
      <c r="J26521" s="15">
        <v>0.2</v>
      </c>
      <c r="K26521" s="16" t="s">
        <v>53926</v>
      </c>
      <c r="L26521" t="s">
        <v>53932</v>
      </c>
    </row>
    <row r="26522" spans="1:12" x14ac:dyDescent="0.3">
      <c r="A26522" s="5" t="s">
        <v>52079</v>
      </c>
      <c r="B26522" s="6" t="s">
        <v>52080</v>
      </c>
      <c r="C26522" s="6" t="s">
        <v>62</v>
      </c>
      <c r="D26522" s="6" t="s">
        <v>100</v>
      </c>
      <c r="E26522" s="6" t="s">
        <v>3506</v>
      </c>
      <c r="F26522" s="7">
        <v>250</v>
      </c>
      <c r="G26522" s="7">
        <v>250</v>
      </c>
      <c r="H26522" s="6" t="s">
        <v>377</v>
      </c>
      <c r="I26522" s="6">
        <v>3.9</v>
      </c>
      <c r="J26522" s="15">
        <v>0</v>
      </c>
      <c r="K26522" s="16" t="s">
        <v>53926</v>
      </c>
      <c r="L26522" t="s">
        <v>53932</v>
      </c>
    </row>
    <row r="26523" spans="1:12" x14ac:dyDescent="0.3">
      <c r="A26523" s="5" t="s">
        <v>52081</v>
      </c>
      <c r="B26523" s="6" t="s">
        <v>52082</v>
      </c>
      <c r="C26523" s="6" t="s">
        <v>11</v>
      </c>
      <c r="D26523" s="6" t="s">
        <v>44</v>
      </c>
      <c r="E26523" s="6" t="s">
        <v>2591</v>
      </c>
      <c r="F26523" s="7">
        <v>375</v>
      </c>
      <c r="G26523" s="7">
        <v>375</v>
      </c>
      <c r="H26523" s="6" t="s">
        <v>46</v>
      </c>
      <c r="I26523" s="6">
        <v>3.9</v>
      </c>
      <c r="J26523" s="15">
        <v>0</v>
      </c>
      <c r="K26523" s="16" t="s">
        <v>53926</v>
      </c>
      <c r="L26523" t="s">
        <v>53932</v>
      </c>
    </row>
    <row r="26524" spans="1:12" x14ac:dyDescent="0.3">
      <c r="A26524" s="5" t="s">
        <v>52083</v>
      </c>
      <c r="B26524" s="6" t="s">
        <v>52084</v>
      </c>
      <c r="C26524" s="6" t="s">
        <v>17</v>
      </c>
      <c r="D26524" s="6" t="s">
        <v>698</v>
      </c>
      <c r="E26524" s="6" t="s">
        <v>7050</v>
      </c>
      <c r="F26524" s="7">
        <v>1099</v>
      </c>
      <c r="G26524" s="7">
        <v>1200</v>
      </c>
      <c r="H26524" s="6" t="s">
        <v>3443</v>
      </c>
      <c r="I26524" s="6">
        <v>3.5</v>
      </c>
      <c r="J26524" s="15">
        <v>8.4166666666666667E-2</v>
      </c>
      <c r="K26524" s="16" t="s">
        <v>53927</v>
      </c>
      <c r="L26524" t="s">
        <v>53934</v>
      </c>
    </row>
    <row r="26525" spans="1:12" x14ac:dyDescent="0.3">
      <c r="A26525" s="5" t="s">
        <v>52085</v>
      </c>
      <c r="B26525" s="6" t="s">
        <v>52086</v>
      </c>
      <c r="C26525" s="6" t="s">
        <v>153</v>
      </c>
      <c r="D26525" s="6" t="s">
        <v>170</v>
      </c>
      <c r="E26525" s="6" t="s">
        <v>1312</v>
      </c>
      <c r="F26525" s="7">
        <v>145</v>
      </c>
      <c r="G26525" s="7">
        <v>145</v>
      </c>
      <c r="H26525" s="6" t="s">
        <v>172</v>
      </c>
      <c r="I26525" s="6">
        <v>4.0999999999999996</v>
      </c>
      <c r="J26525" s="15">
        <v>0</v>
      </c>
      <c r="K26525" s="16" t="s">
        <v>53926</v>
      </c>
      <c r="L26525" t="s">
        <v>53933</v>
      </c>
    </row>
    <row r="26526" spans="1:12" x14ac:dyDescent="0.3">
      <c r="A26526" s="5" t="s">
        <v>52087</v>
      </c>
      <c r="B26526" s="6" t="s">
        <v>52088</v>
      </c>
      <c r="C26526" s="6" t="s">
        <v>135</v>
      </c>
      <c r="D26526" s="6" t="s">
        <v>351</v>
      </c>
      <c r="E26526" s="6" t="s">
        <v>52089</v>
      </c>
      <c r="F26526" s="7">
        <v>50</v>
      </c>
      <c r="G26526" s="7">
        <v>50</v>
      </c>
      <c r="H26526" s="6" t="s">
        <v>353</v>
      </c>
      <c r="I26526" s="6">
        <v>4.3</v>
      </c>
      <c r="J26526" s="15">
        <v>0</v>
      </c>
      <c r="K26526" s="16" t="s">
        <v>53926</v>
      </c>
      <c r="L26526" t="s">
        <v>53933</v>
      </c>
    </row>
    <row r="26527" spans="1:12" x14ac:dyDescent="0.3">
      <c r="A26527" s="5" t="s">
        <v>52090</v>
      </c>
      <c r="B26527" s="6" t="s">
        <v>14219</v>
      </c>
      <c r="C26527" s="6" t="s">
        <v>11</v>
      </c>
      <c r="D26527" s="6" t="s">
        <v>393</v>
      </c>
      <c r="E26527" s="6" t="s">
        <v>2906</v>
      </c>
      <c r="F26527" s="7">
        <v>210</v>
      </c>
      <c r="G26527" s="7">
        <v>210</v>
      </c>
      <c r="H26527" s="6" t="s">
        <v>536</v>
      </c>
      <c r="I26527" s="6">
        <v>4.0999999999999996</v>
      </c>
      <c r="J26527" s="15">
        <v>0</v>
      </c>
      <c r="K26527" s="16" t="s">
        <v>53926</v>
      </c>
      <c r="L26527" t="s">
        <v>53932</v>
      </c>
    </row>
    <row r="26528" spans="1:12" x14ac:dyDescent="0.3">
      <c r="A26528" s="5" t="s">
        <v>52091</v>
      </c>
      <c r="B26528" s="6" t="s">
        <v>52092</v>
      </c>
      <c r="C26528" s="6" t="s">
        <v>11</v>
      </c>
      <c r="D26528" s="6" t="s">
        <v>393</v>
      </c>
      <c r="E26528" s="6" t="s">
        <v>1322</v>
      </c>
      <c r="F26528" s="7">
        <v>105</v>
      </c>
      <c r="G26528" s="7">
        <v>105</v>
      </c>
      <c r="H26528" s="6" t="s">
        <v>395</v>
      </c>
      <c r="I26528" s="6">
        <v>3.9</v>
      </c>
      <c r="J26528" s="15">
        <v>0</v>
      </c>
      <c r="K26528" s="16" t="s">
        <v>53926</v>
      </c>
      <c r="L26528" t="s">
        <v>53933</v>
      </c>
    </row>
    <row r="26529" spans="1:12" x14ac:dyDescent="0.3">
      <c r="A26529" s="5" t="s">
        <v>52093</v>
      </c>
      <c r="B26529" s="6" t="s">
        <v>52094</v>
      </c>
      <c r="C26529" s="6" t="s">
        <v>153</v>
      </c>
      <c r="D26529" s="6" t="s">
        <v>154</v>
      </c>
      <c r="E26529" s="6" t="s">
        <v>5540</v>
      </c>
      <c r="F26529" s="7">
        <v>130</v>
      </c>
      <c r="G26529" s="7">
        <v>140</v>
      </c>
      <c r="H26529" s="6" t="s">
        <v>156</v>
      </c>
      <c r="I26529" s="6">
        <v>3.9</v>
      </c>
      <c r="J26529" s="15">
        <v>7.1428571428571425E-2</v>
      </c>
      <c r="K26529" s="16" t="s">
        <v>53926</v>
      </c>
      <c r="L26529" t="s">
        <v>53933</v>
      </c>
    </row>
    <row r="26530" spans="1:12" x14ac:dyDescent="0.3">
      <c r="A26530" s="5" t="s">
        <v>52095</v>
      </c>
      <c r="B26530" s="6" t="s">
        <v>52096</v>
      </c>
      <c r="C26530" s="6" t="s">
        <v>11</v>
      </c>
      <c r="D26530" s="6" t="s">
        <v>44</v>
      </c>
      <c r="E26530" s="6" t="s">
        <v>838</v>
      </c>
      <c r="F26530" s="7">
        <v>126.4</v>
      </c>
      <c r="G26530" s="7">
        <v>158</v>
      </c>
      <c r="H26530" s="6" t="s">
        <v>476</v>
      </c>
      <c r="I26530" s="6">
        <v>4.0999999999999996</v>
      </c>
      <c r="J26530" s="15">
        <v>0.19999999999999996</v>
      </c>
      <c r="K26530" s="16" t="s">
        <v>53926</v>
      </c>
      <c r="L26530" t="s">
        <v>53933</v>
      </c>
    </row>
    <row r="26531" spans="1:12" x14ac:dyDescent="0.3">
      <c r="A26531" s="5" t="s">
        <v>52097</v>
      </c>
      <c r="B26531" s="6" t="s">
        <v>35273</v>
      </c>
      <c r="C26531" s="6" t="s">
        <v>135</v>
      </c>
      <c r="D26531" s="6" t="s">
        <v>136</v>
      </c>
      <c r="E26531" s="6" t="s">
        <v>2678</v>
      </c>
      <c r="F26531" s="7">
        <v>99</v>
      </c>
      <c r="G26531" s="7">
        <v>99</v>
      </c>
      <c r="H26531" s="6" t="s">
        <v>138</v>
      </c>
      <c r="I26531" s="6">
        <v>4.2</v>
      </c>
      <c r="J26531" s="15">
        <v>0</v>
      </c>
      <c r="K26531" s="16" t="s">
        <v>53926</v>
      </c>
      <c r="L26531" t="s">
        <v>53933</v>
      </c>
    </row>
    <row r="26532" spans="1:12" x14ac:dyDescent="0.3">
      <c r="A26532" s="5" t="s">
        <v>52098</v>
      </c>
      <c r="B26532" s="6" t="s">
        <v>48139</v>
      </c>
      <c r="C26532" s="6" t="s">
        <v>114</v>
      </c>
      <c r="D26532" s="6" t="s">
        <v>220</v>
      </c>
      <c r="E26532" s="6" t="s">
        <v>180</v>
      </c>
      <c r="F26532" s="7">
        <v>99</v>
      </c>
      <c r="G26532" s="7">
        <v>189</v>
      </c>
      <c r="H26532" s="6" t="s">
        <v>479</v>
      </c>
      <c r="I26532" s="6">
        <v>3.9</v>
      </c>
      <c r="J26532" s="15">
        <v>0.47619047619047616</v>
      </c>
      <c r="K26532" s="16" t="s">
        <v>53926</v>
      </c>
      <c r="L26532" t="s">
        <v>53933</v>
      </c>
    </row>
    <row r="26533" spans="1:12" x14ac:dyDescent="0.3">
      <c r="A26533" s="5" t="s">
        <v>52099</v>
      </c>
      <c r="B26533" s="6" t="s">
        <v>34992</v>
      </c>
      <c r="C26533" s="6" t="s">
        <v>11</v>
      </c>
      <c r="D26533" s="6" t="s">
        <v>191</v>
      </c>
      <c r="E26533" s="6" t="s">
        <v>416</v>
      </c>
      <c r="F26533" s="7">
        <v>275</v>
      </c>
      <c r="G26533" s="7">
        <v>275</v>
      </c>
      <c r="H26533" s="6" t="s">
        <v>167</v>
      </c>
      <c r="I26533" s="6">
        <v>1</v>
      </c>
      <c r="J26533" s="15">
        <v>0</v>
      </c>
      <c r="K26533" s="16" t="s">
        <v>53926</v>
      </c>
      <c r="L26533" t="s">
        <v>53932</v>
      </c>
    </row>
    <row r="26534" spans="1:12" x14ac:dyDescent="0.3">
      <c r="A26534" s="5" t="s">
        <v>52100</v>
      </c>
      <c r="B26534" s="6" t="s">
        <v>10130</v>
      </c>
      <c r="C26534" s="6" t="s">
        <v>62</v>
      </c>
      <c r="D26534" s="6" t="s">
        <v>120</v>
      </c>
      <c r="E26534" s="6" t="s">
        <v>954</v>
      </c>
      <c r="F26534" s="7">
        <v>400</v>
      </c>
      <c r="G26534" s="7">
        <v>400</v>
      </c>
      <c r="H26534" s="6" t="s">
        <v>1122</v>
      </c>
      <c r="I26534" s="6">
        <v>3.9</v>
      </c>
      <c r="J26534" s="15">
        <v>0</v>
      </c>
      <c r="K26534" s="16" t="s">
        <v>53927</v>
      </c>
      <c r="L26534" t="s">
        <v>53932</v>
      </c>
    </row>
    <row r="26535" spans="1:12" x14ac:dyDescent="0.3">
      <c r="A26535" s="5" t="s">
        <v>52101</v>
      </c>
      <c r="B26535" s="6" t="s">
        <v>52102</v>
      </c>
      <c r="C26535" s="6" t="s">
        <v>62</v>
      </c>
      <c r="D26535" s="6" t="s">
        <v>92</v>
      </c>
      <c r="E26535" s="6" t="s">
        <v>2218</v>
      </c>
      <c r="F26535" s="7">
        <v>585</v>
      </c>
      <c r="G26535" s="7">
        <v>585</v>
      </c>
      <c r="H26535" s="6" t="s">
        <v>345</v>
      </c>
      <c r="I26535" s="6">
        <v>3.9</v>
      </c>
      <c r="J26535" s="15">
        <v>0</v>
      </c>
      <c r="K26535" s="16" t="s">
        <v>53927</v>
      </c>
      <c r="L26535" t="s">
        <v>53932</v>
      </c>
    </row>
    <row r="26536" spans="1:12" x14ac:dyDescent="0.3">
      <c r="A26536" s="5" t="s">
        <v>52103</v>
      </c>
      <c r="B26536" s="6" t="s">
        <v>52104</v>
      </c>
      <c r="C26536" s="6" t="s">
        <v>11</v>
      </c>
      <c r="D26536" s="6" t="s">
        <v>44</v>
      </c>
      <c r="E26536" s="6" t="s">
        <v>880</v>
      </c>
      <c r="F26536" s="7">
        <v>972</v>
      </c>
      <c r="G26536" s="7">
        <v>972</v>
      </c>
      <c r="H26536" s="6" t="s">
        <v>476</v>
      </c>
      <c r="I26536" s="6">
        <v>3.9</v>
      </c>
      <c r="J26536" s="15">
        <v>0</v>
      </c>
      <c r="K26536" s="16" t="s">
        <v>53927</v>
      </c>
      <c r="L26536" t="s">
        <v>53934</v>
      </c>
    </row>
    <row r="26537" spans="1:12" x14ac:dyDescent="0.3">
      <c r="A26537" s="5" t="s">
        <v>52105</v>
      </c>
      <c r="B26537" s="6" t="s">
        <v>38934</v>
      </c>
      <c r="C26537" s="6" t="s">
        <v>11</v>
      </c>
      <c r="D26537" s="6" t="s">
        <v>44</v>
      </c>
      <c r="E26537" s="6" t="s">
        <v>3518</v>
      </c>
      <c r="F26537" s="7">
        <v>107</v>
      </c>
      <c r="G26537" s="7">
        <v>160</v>
      </c>
      <c r="H26537" s="6" t="s">
        <v>252</v>
      </c>
      <c r="I26537" s="6">
        <v>4.2</v>
      </c>
      <c r="J26537" s="15">
        <v>0.33124999999999999</v>
      </c>
      <c r="K26537" s="16" t="s">
        <v>53926</v>
      </c>
      <c r="L26537" t="s">
        <v>53933</v>
      </c>
    </row>
    <row r="26538" spans="1:12" x14ac:dyDescent="0.3">
      <c r="A26538" s="5" t="s">
        <v>52106</v>
      </c>
      <c r="B26538" s="6" t="s">
        <v>8391</v>
      </c>
      <c r="C26538" s="6" t="s">
        <v>62</v>
      </c>
      <c r="D26538" s="6" t="s">
        <v>233</v>
      </c>
      <c r="E26538" s="6" t="s">
        <v>535</v>
      </c>
      <c r="F26538" s="7">
        <v>275</v>
      </c>
      <c r="G26538" s="7">
        <v>275</v>
      </c>
      <c r="H26538" s="6" t="s">
        <v>293</v>
      </c>
      <c r="I26538" s="6">
        <v>3.6</v>
      </c>
      <c r="J26538" s="15">
        <v>0</v>
      </c>
      <c r="K26538" s="16" t="s">
        <v>53926</v>
      </c>
      <c r="L26538" t="s">
        <v>53932</v>
      </c>
    </row>
    <row r="26539" spans="1:12" x14ac:dyDescent="0.3">
      <c r="A26539" s="5" t="s">
        <v>52107</v>
      </c>
      <c r="B26539" s="6" t="s">
        <v>52108</v>
      </c>
      <c r="C26539" s="6" t="s">
        <v>17</v>
      </c>
      <c r="D26539" s="6" t="s">
        <v>398</v>
      </c>
      <c r="E26539" s="6" t="s">
        <v>732</v>
      </c>
      <c r="F26539" s="7">
        <v>910</v>
      </c>
      <c r="G26539" s="7">
        <v>1070</v>
      </c>
      <c r="H26539" s="6" t="s">
        <v>464</v>
      </c>
      <c r="I26539" s="6">
        <v>3.9</v>
      </c>
      <c r="J26539" s="15">
        <v>0.14953271028037382</v>
      </c>
      <c r="K26539" s="16" t="s">
        <v>53927</v>
      </c>
      <c r="L26539" t="s">
        <v>53934</v>
      </c>
    </row>
    <row r="26540" spans="1:12" x14ac:dyDescent="0.3">
      <c r="A26540" s="5" t="s">
        <v>52109</v>
      </c>
      <c r="B26540" s="6" t="s">
        <v>3620</v>
      </c>
      <c r="C26540" s="6" t="s">
        <v>62</v>
      </c>
      <c r="D26540" s="6" t="s">
        <v>120</v>
      </c>
      <c r="E26540" s="6" t="s">
        <v>17650</v>
      </c>
      <c r="F26540" s="7">
        <v>200</v>
      </c>
      <c r="G26540" s="7">
        <v>200</v>
      </c>
      <c r="H26540" s="6" t="s">
        <v>1122</v>
      </c>
      <c r="I26540" s="6">
        <v>3.9</v>
      </c>
      <c r="J26540" s="15">
        <v>0</v>
      </c>
      <c r="K26540" s="16" t="s">
        <v>53926</v>
      </c>
      <c r="L26540" t="s">
        <v>53933</v>
      </c>
    </row>
    <row r="26541" spans="1:12" x14ac:dyDescent="0.3">
      <c r="A26541" s="5" t="s">
        <v>52110</v>
      </c>
      <c r="B26541" s="6" t="s">
        <v>52111</v>
      </c>
      <c r="C26541" s="6" t="s">
        <v>23</v>
      </c>
      <c r="D26541" s="6" t="s">
        <v>278</v>
      </c>
      <c r="E26541" s="6" t="s">
        <v>761</v>
      </c>
      <c r="F26541" s="7">
        <v>10</v>
      </c>
      <c r="G26541" s="7">
        <v>10</v>
      </c>
      <c r="H26541" s="6" t="s">
        <v>1458</v>
      </c>
      <c r="I26541" s="6">
        <v>4.2</v>
      </c>
      <c r="J26541" s="15">
        <v>0</v>
      </c>
      <c r="K26541" s="16" t="s">
        <v>53926</v>
      </c>
      <c r="L26541" t="s">
        <v>53933</v>
      </c>
    </row>
    <row r="26542" spans="1:12" x14ac:dyDescent="0.3">
      <c r="A26542" s="5" t="s">
        <v>52112</v>
      </c>
      <c r="B26542" s="6" t="s">
        <v>52113</v>
      </c>
      <c r="C26542" s="6" t="s">
        <v>23</v>
      </c>
      <c r="D26542" s="6" t="s">
        <v>57</v>
      </c>
      <c r="E26542" s="6" t="s">
        <v>3340</v>
      </c>
      <c r="F26542" s="7">
        <v>330</v>
      </c>
      <c r="G26542" s="7">
        <v>330</v>
      </c>
      <c r="H26542" s="6" t="s">
        <v>754</v>
      </c>
      <c r="I26542" s="6">
        <v>2</v>
      </c>
      <c r="J26542" s="15">
        <v>0</v>
      </c>
      <c r="K26542" s="16" t="s">
        <v>53926</v>
      </c>
      <c r="L26542" t="s">
        <v>53932</v>
      </c>
    </row>
    <row r="26543" spans="1:12" x14ac:dyDescent="0.3">
      <c r="A26543" s="5" t="s">
        <v>52114</v>
      </c>
      <c r="B26543" s="6" t="s">
        <v>52115</v>
      </c>
      <c r="C26543" s="6" t="s">
        <v>62</v>
      </c>
      <c r="D26543" s="6" t="s">
        <v>120</v>
      </c>
      <c r="E26543" s="6" t="s">
        <v>2300</v>
      </c>
      <c r="F26543" s="7">
        <v>400</v>
      </c>
      <c r="G26543" s="7">
        <v>400</v>
      </c>
      <c r="H26543" s="6" t="s">
        <v>122</v>
      </c>
      <c r="I26543" s="6">
        <v>3.9</v>
      </c>
      <c r="J26543" s="15">
        <v>0</v>
      </c>
      <c r="K26543" s="16" t="s">
        <v>53927</v>
      </c>
      <c r="L26543" t="s">
        <v>53932</v>
      </c>
    </row>
    <row r="26544" spans="1:12" x14ac:dyDescent="0.3">
      <c r="A26544" s="5" t="s">
        <v>52116</v>
      </c>
      <c r="B26544" s="6" t="s">
        <v>52117</v>
      </c>
      <c r="C26544" s="6" t="s">
        <v>62</v>
      </c>
      <c r="D26544" s="6" t="s">
        <v>68</v>
      </c>
      <c r="E26544" s="6" t="s">
        <v>1765</v>
      </c>
      <c r="F26544" s="7">
        <v>89.1</v>
      </c>
      <c r="G26544" s="7">
        <v>99</v>
      </c>
      <c r="H26544" s="6" t="s">
        <v>207</v>
      </c>
      <c r="I26544" s="6">
        <v>3.7</v>
      </c>
      <c r="J26544" s="15">
        <v>0.10000000000000006</v>
      </c>
      <c r="K26544" s="16" t="s">
        <v>53926</v>
      </c>
      <c r="L26544" t="s">
        <v>53933</v>
      </c>
    </row>
    <row r="26545" spans="1:12" x14ac:dyDescent="0.3">
      <c r="A26545" s="5" t="s">
        <v>52118</v>
      </c>
      <c r="B26545" s="6" t="s">
        <v>52119</v>
      </c>
      <c r="C26545" s="6" t="s">
        <v>11</v>
      </c>
      <c r="D26545" s="6" t="s">
        <v>419</v>
      </c>
      <c r="E26545" s="6" t="s">
        <v>1620</v>
      </c>
      <c r="F26545" s="7">
        <v>150</v>
      </c>
      <c r="G26545" s="7">
        <v>150</v>
      </c>
      <c r="H26545" s="6" t="s">
        <v>1849</v>
      </c>
      <c r="I26545" s="6">
        <v>4</v>
      </c>
      <c r="J26545" s="15">
        <v>0</v>
      </c>
      <c r="K26545" s="16" t="s">
        <v>53926</v>
      </c>
      <c r="L26545" t="s">
        <v>53933</v>
      </c>
    </row>
    <row r="26546" spans="1:12" x14ac:dyDescent="0.3">
      <c r="A26546" s="5" t="s">
        <v>52120</v>
      </c>
      <c r="B26546" s="6" t="s">
        <v>50742</v>
      </c>
      <c r="C26546" s="6" t="s">
        <v>17</v>
      </c>
      <c r="D26546" s="6" t="s">
        <v>373</v>
      </c>
      <c r="E26546" s="6" t="s">
        <v>3177</v>
      </c>
      <c r="F26546" s="7">
        <v>299</v>
      </c>
      <c r="G26546" s="7">
        <v>299</v>
      </c>
      <c r="H26546" s="6" t="s">
        <v>1381</v>
      </c>
      <c r="I26546" s="6">
        <v>3.9</v>
      </c>
      <c r="J26546" s="15">
        <v>0</v>
      </c>
      <c r="K26546" s="16" t="s">
        <v>53926</v>
      </c>
      <c r="L26546" t="s">
        <v>53932</v>
      </c>
    </row>
    <row r="26547" spans="1:12" x14ac:dyDescent="0.3">
      <c r="A26547" s="5" t="s">
        <v>52121</v>
      </c>
      <c r="B26547" s="6" t="s">
        <v>52122</v>
      </c>
      <c r="C26547" s="6" t="s">
        <v>11</v>
      </c>
      <c r="D26547" s="6" t="s">
        <v>2239</v>
      </c>
      <c r="E26547" s="6" t="s">
        <v>2967</v>
      </c>
      <c r="F26547" s="7">
        <v>665</v>
      </c>
      <c r="G26547" s="7">
        <v>700</v>
      </c>
      <c r="H26547" s="6" t="s">
        <v>2240</v>
      </c>
      <c r="I26547" s="6">
        <v>3</v>
      </c>
      <c r="J26547" s="15">
        <v>0.05</v>
      </c>
      <c r="K26547" s="16" t="s">
        <v>53927</v>
      </c>
      <c r="L26547" t="s">
        <v>53932</v>
      </c>
    </row>
    <row r="26548" spans="1:12" x14ac:dyDescent="0.3">
      <c r="A26548" s="5" t="s">
        <v>52123</v>
      </c>
      <c r="B26548" s="6" t="s">
        <v>52124</v>
      </c>
      <c r="C26548" s="6" t="s">
        <v>11</v>
      </c>
      <c r="D26548" s="6" t="s">
        <v>165</v>
      </c>
      <c r="E26548" s="6" t="s">
        <v>1951</v>
      </c>
      <c r="F26548" s="7">
        <v>840</v>
      </c>
      <c r="G26548" s="7">
        <v>1050</v>
      </c>
      <c r="H26548" s="6" t="s">
        <v>5040</v>
      </c>
      <c r="I26548" s="6">
        <v>5</v>
      </c>
      <c r="J26548" s="15">
        <v>0.2</v>
      </c>
      <c r="K26548" s="16" t="s">
        <v>53927</v>
      </c>
      <c r="L26548" t="s">
        <v>53934</v>
      </c>
    </row>
    <row r="26549" spans="1:12" x14ac:dyDescent="0.3">
      <c r="A26549" s="5" t="s">
        <v>52125</v>
      </c>
      <c r="B26549" s="6" t="s">
        <v>52126</v>
      </c>
      <c r="C26549" s="6" t="s">
        <v>11</v>
      </c>
      <c r="D26549" s="6" t="s">
        <v>44</v>
      </c>
      <c r="E26549" s="6" t="s">
        <v>880</v>
      </c>
      <c r="F26549" s="7">
        <v>393</v>
      </c>
      <c r="G26549" s="7">
        <v>393</v>
      </c>
      <c r="H26549" s="6" t="s">
        <v>476</v>
      </c>
      <c r="I26549" s="6">
        <v>4.3</v>
      </c>
      <c r="J26549" s="15">
        <v>0</v>
      </c>
      <c r="K26549" s="16" t="s">
        <v>53927</v>
      </c>
      <c r="L26549" t="s">
        <v>53932</v>
      </c>
    </row>
    <row r="26550" spans="1:12" x14ac:dyDescent="0.3">
      <c r="A26550" s="5" t="s">
        <v>52127</v>
      </c>
      <c r="B26550" s="6" t="s">
        <v>52128</v>
      </c>
      <c r="C26550" s="6" t="s">
        <v>11</v>
      </c>
      <c r="D26550" s="6" t="s">
        <v>393</v>
      </c>
      <c r="E26550" s="6" t="s">
        <v>933</v>
      </c>
      <c r="F26550" s="7">
        <v>245</v>
      </c>
      <c r="G26550" s="7">
        <v>245</v>
      </c>
      <c r="H26550" s="6" t="s">
        <v>395</v>
      </c>
      <c r="I26550" s="6">
        <v>3.9</v>
      </c>
      <c r="J26550" s="15">
        <v>0</v>
      </c>
      <c r="K26550" s="16" t="s">
        <v>53926</v>
      </c>
      <c r="L26550" t="s">
        <v>53932</v>
      </c>
    </row>
    <row r="26551" spans="1:12" x14ac:dyDescent="0.3">
      <c r="A26551" s="5" t="s">
        <v>52129</v>
      </c>
      <c r="B26551" s="6" t="s">
        <v>52130</v>
      </c>
      <c r="C26551" s="6" t="s">
        <v>11</v>
      </c>
      <c r="D26551" s="6" t="s">
        <v>191</v>
      </c>
      <c r="E26551" s="6" t="s">
        <v>2981</v>
      </c>
      <c r="F26551" s="7">
        <v>161.85</v>
      </c>
      <c r="G26551" s="7">
        <v>249</v>
      </c>
      <c r="H26551" s="6" t="s">
        <v>226</v>
      </c>
      <c r="I26551" s="6">
        <v>4</v>
      </c>
      <c r="J26551" s="15">
        <v>0.35000000000000003</v>
      </c>
      <c r="K26551" s="16" t="s">
        <v>53926</v>
      </c>
      <c r="L26551" t="s">
        <v>53932</v>
      </c>
    </row>
    <row r="26552" spans="1:12" x14ac:dyDescent="0.3">
      <c r="A26552" s="5" t="s">
        <v>52131</v>
      </c>
      <c r="B26552" s="6" t="s">
        <v>52132</v>
      </c>
      <c r="C26552" s="6" t="s">
        <v>11</v>
      </c>
      <c r="D26552" s="6" t="s">
        <v>44</v>
      </c>
      <c r="E26552" s="6" t="s">
        <v>676</v>
      </c>
      <c r="F26552" s="7">
        <v>149.25</v>
      </c>
      <c r="G26552" s="7">
        <v>199</v>
      </c>
      <c r="H26552" s="6" t="s">
        <v>46</v>
      </c>
      <c r="I26552" s="6">
        <v>4</v>
      </c>
      <c r="J26552" s="15">
        <v>0.25</v>
      </c>
      <c r="K26552" s="16" t="s">
        <v>53926</v>
      </c>
      <c r="L26552" t="s">
        <v>53933</v>
      </c>
    </row>
    <row r="26553" spans="1:12" x14ac:dyDescent="0.3">
      <c r="A26553" s="5" t="s">
        <v>52133</v>
      </c>
      <c r="B26553" s="6" t="s">
        <v>52134</v>
      </c>
      <c r="C26553" s="6" t="s">
        <v>11</v>
      </c>
      <c r="D26553" s="6" t="s">
        <v>2239</v>
      </c>
      <c r="E26553" s="6" t="s">
        <v>38087</v>
      </c>
      <c r="F26553" s="7">
        <v>101.25</v>
      </c>
      <c r="G26553" s="7">
        <v>135</v>
      </c>
      <c r="H26553" s="6" t="s">
        <v>15405</v>
      </c>
      <c r="I26553" s="6">
        <v>3.1</v>
      </c>
      <c r="J26553" s="15">
        <v>0.25</v>
      </c>
      <c r="K26553" s="16" t="s">
        <v>53926</v>
      </c>
      <c r="L26553" t="s">
        <v>53933</v>
      </c>
    </row>
    <row r="26554" spans="1:12" x14ac:dyDescent="0.3">
      <c r="A26554" s="5" t="s">
        <v>52135</v>
      </c>
      <c r="B26554" s="6" t="s">
        <v>52136</v>
      </c>
      <c r="C26554" s="6" t="s">
        <v>62</v>
      </c>
      <c r="D26554" s="6" t="s">
        <v>109</v>
      </c>
      <c r="E26554" s="6" t="s">
        <v>1731</v>
      </c>
      <c r="F26554" s="7">
        <v>396</v>
      </c>
      <c r="G26554" s="7">
        <v>495</v>
      </c>
      <c r="H26554" s="6" t="s">
        <v>1732</v>
      </c>
      <c r="I26554" s="6">
        <v>3.9</v>
      </c>
      <c r="J26554" s="15">
        <v>0.2</v>
      </c>
      <c r="K26554" s="16" t="s">
        <v>53927</v>
      </c>
      <c r="L26554" t="s">
        <v>53932</v>
      </c>
    </row>
    <row r="26555" spans="1:12" x14ac:dyDescent="0.3">
      <c r="A26555" s="5" t="s">
        <v>52137</v>
      </c>
      <c r="B26555" s="6" t="s">
        <v>52138</v>
      </c>
      <c r="C26555" s="6" t="s">
        <v>11</v>
      </c>
      <c r="D26555" s="6" t="s">
        <v>165</v>
      </c>
      <c r="E26555" s="6" t="s">
        <v>988</v>
      </c>
      <c r="F26555" s="7">
        <v>1330</v>
      </c>
      <c r="G26555" s="7">
        <v>1900</v>
      </c>
      <c r="H26555" s="6" t="s">
        <v>200</v>
      </c>
      <c r="I26555" s="6">
        <v>3.9</v>
      </c>
      <c r="J26555" s="15">
        <v>0.3</v>
      </c>
      <c r="K26555" s="16" t="s">
        <v>53927</v>
      </c>
      <c r="L26555" t="s">
        <v>22750</v>
      </c>
    </row>
    <row r="26556" spans="1:12" x14ac:dyDescent="0.3">
      <c r="A26556" s="5" t="s">
        <v>52139</v>
      </c>
      <c r="B26556" s="6" t="s">
        <v>52140</v>
      </c>
      <c r="C26556" s="6" t="s">
        <v>135</v>
      </c>
      <c r="D26556" s="6" t="s">
        <v>264</v>
      </c>
      <c r="E26556" s="6" t="s">
        <v>568</v>
      </c>
      <c r="F26556" s="7">
        <v>125</v>
      </c>
      <c r="G26556" s="7">
        <v>125</v>
      </c>
      <c r="H26556" s="6" t="s">
        <v>569</v>
      </c>
      <c r="I26556" s="6">
        <v>3.9</v>
      </c>
      <c r="J26556" s="15">
        <v>0</v>
      </c>
      <c r="K26556" s="16" t="s">
        <v>53926</v>
      </c>
      <c r="L26556" t="s">
        <v>53933</v>
      </c>
    </row>
    <row r="26557" spans="1:12" x14ac:dyDescent="0.3">
      <c r="A26557" s="5" t="s">
        <v>52141</v>
      </c>
      <c r="B26557" s="6" t="s">
        <v>5872</v>
      </c>
      <c r="C26557" s="6" t="s">
        <v>114</v>
      </c>
      <c r="D26557" s="6" t="s">
        <v>434</v>
      </c>
      <c r="E26557" s="6" t="s">
        <v>49011</v>
      </c>
      <c r="F26557" s="7">
        <v>1714</v>
      </c>
      <c r="G26557" s="7">
        <v>3900</v>
      </c>
      <c r="H26557" s="6" t="s">
        <v>4610</v>
      </c>
      <c r="I26557" s="6">
        <v>3.3</v>
      </c>
      <c r="J26557" s="15">
        <v>0.56051282051282048</v>
      </c>
      <c r="K26557" s="16" t="s">
        <v>53927</v>
      </c>
      <c r="L26557" t="s">
        <v>22750</v>
      </c>
    </row>
    <row r="26558" spans="1:12" x14ac:dyDescent="0.3">
      <c r="A26558" s="5" t="s">
        <v>52142</v>
      </c>
      <c r="B26558" s="6" t="s">
        <v>13671</v>
      </c>
      <c r="C26558" s="6" t="s">
        <v>135</v>
      </c>
      <c r="D26558" s="6" t="s">
        <v>264</v>
      </c>
      <c r="E26558" s="6" t="s">
        <v>11074</v>
      </c>
      <c r="F26558" s="7">
        <v>20</v>
      </c>
      <c r="G26558" s="7">
        <v>20</v>
      </c>
      <c r="H26558" s="6" t="s">
        <v>726</v>
      </c>
      <c r="I26558" s="6">
        <v>4.0999999999999996</v>
      </c>
      <c r="J26558" s="15">
        <v>0</v>
      </c>
      <c r="K26558" s="16" t="s">
        <v>53926</v>
      </c>
      <c r="L26558" t="s">
        <v>53933</v>
      </c>
    </row>
    <row r="26559" spans="1:12" x14ac:dyDescent="0.3">
      <c r="A26559" s="5" t="s">
        <v>52143</v>
      </c>
      <c r="B26559" s="6" t="s">
        <v>52144</v>
      </c>
      <c r="C26559" s="6" t="s">
        <v>11</v>
      </c>
      <c r="D26559" s="6" t="s">
        <v>393</v>
      </c>
      <c r="E26559" s="6" t="s">
        <v>954</v>
      </c>
      <c r="F26559" s="7">
        <v>800</v>
      </c>
      <c r="G26559" s="7">
        <v>800</v>
      </c>
      <c r="H26559" s="6" t="s">
        <v>536</v>
      </c>
      <c r="I26559" s="6">
        <v>3.9</v>
      </c>
      <c r="J26559" s="15">
        <v>0</v>
      </c>
      <c r="K26559" s="16" t="s">
        <v>53927</v>
      </c>
      <c r="L26559" t="s">
        <v>53934</v>
      </c>
    </row>
    <row r="26560" spans="1:12" x14ac:dyDescent="0.3">
      <c r="A26560" s="5" t="s">
        <v>52145</v>
      </c>
      <c r="B26560" s="6" t="s">
        <v>52146</v>
      </c>
      <c r="C26560" s="6" t="s">
        <v>135</v>
      </c>
      <c r="D26560" s="6" t="s">
        <v>136</v>
      </c>
      <c r="E26560" s="6" t="s">
        <v>22905</v>
      </c>
      <c r="F26560" s="7">
        <v>272.5</v>
      </c>
      <c r="G26560" s="7">
        <v>545</v>
      </c>
      <c r="H26560" s="6" t="s">
        <v>601</v>
      </c>
      <c r="I26560" s="6">
        <v>4.2</v>
      </c>
      <c r="J26560" s="15">
        <v>0.5</v>
      </c>
      <c r="K26560" s="16" t="s">
        <v>53927</v>
      </c>
      <c r="L26560" t="s">
        <v>53932</v>
      </c>
    </row>
    <row r="26561" spans="1:12" x14ac:dyDescent="0.3">
      <c r="A26561" s="5" t="s">
        <v>52147</v>
      </c>
      <c r="B26561" s="6" t="s">
        <v>52148</v>
      </c>
      <c r="C26561" s="6" t="s">
        <v>272</v>
      </c>
      <c r="D26561" s="6" t="s">
        <v>429</v>
      </c>
      <c r="E26561" s="6" t="s">
        <v>3698</v>
      </c>
      <c r="F26561" s="7">
        <v>380</v>
      </c>
      <c r="G26561" s="7">
        <v>500</v>
      </c>
      <c r="H26561" s="6" t="s">
        <v>824</v>
      </c>
      <c r="I26561" s="6">
        <v>4.8</v>
      </c>
      <c r="J26561" s="15">
        <v>0.24</v>
      </c>
      <c r="K26561" s="16" t="s">
        <v>53927</v>
      </c>
      <c r="L26561" t="s">
        <v>53932</v>
      </c>
    </row>
    <row r="26562" spans="1:12" x14ac:dyDescent="0.3">
      <c r="A26562" s="5" t="s">
        <v>52149</v>
      </c>
      <c r="B26562" s="6" t="s">
        <v>52150</v>
      </c>
      <c r="C26562" s="6" t="s">
        <v>62</v>
      </c>
      <c r="D26562" s="6" t="s">
        <v>92</v>
      </c>
      <c r="E26562" s="6" t="s">
        <v>663</v>
      </c>
      <c r="F26562" s="7">
        <v>129</v>
      </c>
      <c r="G26562" s="7">
        <v>199</v>
      </c>
      <c r="H26562" s="6" t="s">
        <v>345</v>
      </c>
      <c r="I26562" s="6">
        <v>3.9</v>
      </c>
      <c r="J26562" s="15">
        <v>0.35175879396984927</v>
      </c>
      <c r="K26562" s="16" t="s">
        <v>53926</v>
      </c>
      <c r="L26562" t="s">
        <v>53933</v>
      </c>
    </row>
    <row r="26563" spans="1:12" x14ac:dyDescent="0.3">
      <c r="A26563" s="5" t="s">
        <v>52151</v>
      </c>
      <c r="B26563" s="6" t="s">
        <v>52152</v>
      </c>
      <c r="C26563" s="6" t="s">
        <v>23</v>
      </c>
      <c r="D26563" s="6" t="s">
        <v>57</v>
      </c>
      <c r="E26563" s="6" t="s">
        <v>1821</v>
      </c>
      <c r="F26563" s="7">
        <v>1799</v>
      </c>
      <c r="G26563" s="7">
        <v>2099</v>
      </c>
      <c r="H26563" s="6" t="s">
        <v>754</v>
      </c>
      <c r="I26563" s="6">
        <v>4.3</v>
      </c>
      <c r="J26563" s="15">
        <v>0.14292520247737017</v>
      </c>
      <c r="K26563" s="16" t="s">
        <v>53927</v>
      </c>
      <c r="L26563" t="s">
        <v>22750</v>
      </c>
    </row>
    <row r="26564" spans="1:12" x14ac:dyDescent="0.3">
      <c r="A26564" s="5" t="s">
        <v>52153</v>
      </c>
      <c r="B26564" s="6" t="s">
        <v>52154</v>
      </c>
      <c r="C26564" s="6" t="s">
        <v>272</v>
      </c>
      <c r="D26564" s="6" t="s">
        <v>467</v>
      </c>
      <c r="E26564" s="6" t="s">
        <v>856</v>
      </c>
      <c r="F26564" s="7">
        <v>160</v>
      </c>
      <c r="G26564" s="7">
        <v>160</v>
      </c>
      <c r="H26564" s="6" t="s">
        <v>469</v>
      </c>
      <c r="I26564" s="6">
        <v>3.9</v>
      </c>
      <c r="J26564" s="15">
        <v>0</v>
      </c>
      <c r="K26564" s="16" t="s">
        <v>53926</v>
      </c>
      <c r="L26564" t="s">
        <v>53933</v>
      </c>
    </row>
    <row r="26565" spans="1:12" x14ac:dyDescent="0.3">
      <c r="A26565" s="5" t="s">
        <v>52155</v>
      </c>
      <c r="B26565" s="6" t="s">
        <v>52156</v>
      </c>
      <c r="C26565" s="6" t="s">
        <v>62</v>
      </c>
      <c r="D26565" s="6" t="s">
        <v>92</v>
      </c>
      <c r="E26565" s="6" t="s">
        <v>663</v>
      </c>
      <c r="F26565" s="7">
        <v>79</v>
      </c>
      <c r="G26565" s="7">
        <v>109</v>
      </c>
      <c r="H26565" s="6" t="s">
        <v>620</v>
      </c>
      <c r="I26565" s="6">
        <v>3.9</v>
      </c>
      <c r="J26565" s="15">
        <v>0.27522935779816515</v>
      </c>
      <c r="K26565" s="16" t="s">
        <v>53926</v>
      </c>
      <c r="L26565" t="s">
        <v>53933</v>
      </c>
    </row>
    <row r="26566" spans="1:12" x14ac:dyDescent="0.3">
      <c r="A26566" s="5" t="s">
        <v>52157</v>
      </c>
      <c r="B26566" s="6" t="s">
        <v>52158</v>
      </c>
      <c r="C26566" s="6" t="s">
        <v>135</v>
      </c>
      <c r="D26566" s="6" t="s">
        <v>136</v>
      </c>
      <c r="E26566" s="6" t="s">
        <v>663</v>
      </c>
      <c r="F26566" s="7">
        <v>334.45</v>
      </c>
      <c r="G26566" s="7">
        <v>520</v>
      </c>
      <c r="H26566" s="6" t="s">
        <v>138</v>
      </c>
      <c r="I26566" s="6">
        <v>3.9</v>
      </c>
      <c r="J26566" s="15">
        <v>0.3568269230769231</v>
      </c>
      <c r="K26566" s="16" t="s">
        <v>53927</v>
      </c>
      <c r="L26566" t="s">
        <v>53932</v>
      </c>
    </row>
    <row r="26567" spans="1:12" x14ac:dyDescent="0.3">
      <c r="A26567" s="5" t="s">
        <v>52159</v>
      </c>
      <c r="B26567" s="6" t="s">
        <v>48068</v>
      </c>
      <c r="C26567" s="6" t="s">
        <v>11</v>
      </c>
      <c r="D26567" s="6" t="s">
        <v>191</v>
      </c>
      <c r="E26567" s="6" t="s">
        <v>1073</v>
      </c>
      <c r="F26567" s="7">
        <v>134.1</v>
      </c>
      <c r="G26567" s="7">
        <v>149</v>
      </c>
      <c r="H26567" s="6" t="s">
        <v>252</v>
      </c>
      <c r="I26567" s="6">
        <v>2.2999999999999998</v>
      </c>
      <c r="J26567" s="15">
        <v>0.10000000000000003</v>
      </c>
      <c r="K26567" s="16" t="s">
        <v>53926</v>
      </c>
      <c r="L26567" t="s">
        <v>53933</v>
      </c>
    </row>
    <row r="26568" spans="1:12" x14ac:dyDescent="0.3">
      <c r="A26568" s="5" t="s">
        <v>52160</v>
      </c>
      <c r="B26568" s="6" t="s">
        <v>52161</v>
      </c>
      <c r="C26568" s="6" t="s">
        <v>62</v>
      </c>
      <c r="D26568" s="6" t="s">
        <v>233</v>
      </c>
      <c r="E26568" s="6" t="s">
        <v>18729</v>
      </c>
      <c r="F26568" s="7">
        <v>521.54999999999995</v>
      </c>
      <c r="G26568" s="7">
        <v>549</v>
      </c>
      <c r="H26568" s="6" t="s">
        <v>1695</v>
      </c>
      <c r="I26568" s="6">
        <v>3.9</v>
      </c>
      <c r="J26568" s="15">
        <v>5.0000000000000086E-2</v>
      </c>
      <c r="K26568" s="16" t="s">
        <v>53927</v>
      </c>
      <c r="L26568" t="s">
        <v>53932</v>
      </c>
    </row>
    <row r="26569" spans="1:12" x14ac:dyDescent="0.3">
      <c r="A26569" s="5" t="s">
        <v>52162</v>
      </c>
      <c r="B26569" s="6" t="s">
        <v>52163</v>
      </c>
      <c r="C26569" s="6" t="s">
        <v>11</v>
      </c>
      <c r="D26569" s="6" t="s">
        <v>44</v>
      </c>
      <c r="E26569" s="6" t="s">
        <v>8605</v>
      </c>
      <c r="F26569" s="7">
        <v>237.5</v>
      </c>
      <c r="G26569" s="7">
        <v>250</v>
      </c>
      <c r="H26569" s="6" t="s">
        <v>46</v>
      </c>
      <c r="I26569" s="6">
        <v>4.4000000000000004</v>
      </c>
      <c r="J26569" s="15">
        <v>0.05</v>
      </c>
      <c r="K26569" s="16" t="s">
        <v>53926</v>
      </c>
      <c r="L26569" t="s">
        <v>53932</v>
      </c>
    </row>
    <row r="26570" spans="1:12" x14ac:dyDescent="0.3">
      <c r="A26570" s="5" t="s">
        <v>52164</v>
      </c>
      <c r="B26570" s="6" t="s">
        <v>52165</v>
      </c>
      <c r="C26570" s="6" t="s">
        <v>62</v>
      </c>
      <c r="D26570" s="6" t="s">
        <v>68</v>
      </c>
      <c r="E26570" s="6" t="s">
        <v>4889</v>
      </c>
      <c r="F26570" s="7">
        <v>299</v>
      </c>
      <c r="G26570" s="7">
        <v>299</v>
      </c>
      <c r="H26570" s="6" t="s">
        <v>70</v>
      </c>
      <c r="I26570" s="6">
        <v>3.5</v>
      </c>
      <c r="J26570" s="15">
        <v>0</v>
      </c>
      <c r="K26570" s="16" t="s">
        <v>53926</v>
      </c>
      <c r="L26570" t="s">
        <v>53932</v>
      </c>
    </row>
    <row r="26571" spans="1:12" x14ac:dyDescent="0.3">
      <c r="A26571" s="5" t="s">
        <v>52166</v>
      </c>
      <c r="B26571" s="6" t="s">
        <v>52167</v>
      </c>
      <c r="C26571" s="6" t="s">
        <v>62</v>
      </c>
      <c r="D26571" s="6" t="s">
        <v>92</v>
      </c>
      <c r="E26571" s="6" t="s">
        <v>1681</v>
      </c>
      <c r="F26571" s="7">
        <v>120</v>
      </c>
      <c r="G26571" s="7">
        <v>120</v>
      </c>
      <c r="H26571" s="6" t="s">
        <v>620</v>
      </c>
      <c r="I26571" s="6">
        <v>3.9</v>
      </c>
      <c r="J26571" s="15">
        <v>0</v>
      </c>
      <c r="K26571" s="16" t="s">
        <v>53926</v>
      </c>
      <c r="L26571" t="s">
        <v>53933</v>
      </c>
    </row>
    <row r="26572" spans="1:12" x14ac:dyDescent="0.3">
      <c r="A26572" s="5" t="s">
        <v>52168</v>
      </c>
      <c r="B26572" s="6" t="s">
        <v>52169</v>
      </c>
      <c r="C26572" s="6" t="s">
        <v>272</v>
      </c>
      <c r="D26572" s="6" t="s">
        <v>273</v>
      </c>
      <c r="E26572" s="6" t="s">
        <v>1322</v>
      </c>
      <c r="F26572" s="7">
        <v>381.36</v>
      </c>
      <c r="G26572" s="7">
        <v>635</v>
      </c>
      <c r="H26572" s="6" t="s">
        <v>2655</v>
      </c>
      <c r="I26572" s="6">
        <v>3.9</v>
      </c>
      <c r="J26572" s="15">
        <v>0.39943307086614172</v>
      </c>
      <c r="K26572" s="16" t="s">
        <v>53927</v>
      </c>
      <c r="L26572" t="s">
        <v>53932</v>
      </c>
    </row>
    <row r="26573" spans="1:12" x14ac:dyDescent="0.3">
      <c r="A26573" s="5" t="s">
        <v>52170</v>
      </c>
      <c r="B26573" s="6" t="s">
        <v>52171</v>
      </c>
      <c r="C26573" s="6" t="s">
        <v>11</v>
      </c>
      <c r="D26573" s="6" t="s">
        <v>44</v>
      </c>
      <c r="E26573" s="6" t="s">
        <v>1223</v>
      </c>
      <c r="F26573" s="7">
        <v>139.30000000000001</v>
      </c>
      <c r="G26573" s="7">
        <v>199</v>
      </c>
      <c r="H26573" s="6" t="s">
        <v>46</v>
      </c>
      <c r="I26573" s="6">
        <v>3.7</v>
      </c>
      <c r="J26573" s="15">
        <v>0.29999999999999993</v>
      </c>
      <c r="K26573" s="16" t="s">
        <v>53926</v>
      </c>
      <c r="L26573" t="s">
        <v>53933</v>
      </c>
    </row>
    <row r="26574" spans="1:12" x14ac:dyDescent="0.3">
      <c r="A26574" s="5" t="s">
        <v>52172</v>
      </c>
      <c r="B26574" s="6" t="s">
        <v>52173</v>
      </c>
      <c r="C26574" s="6" t="s">
        <v>62</v>
      </c>
      <c r="D26574" s="6" t="s">
        <v>100</v>
      </c>
      <c r="E26574" s="6" t="s">
        <v>344</v>
      </c>
      <c r="F26574" s="7">
        <v>126</v>
      </c>
      <c r="G26574" s="7">
        <v>140</v>
      </c>
      <c r="H26574" s="6" t="s">
        <v>377</v>
      </c>
      <c r="I26574" s="6">
        <v>3.9</v>
      </c>
      <c r="J26574" s="15">
        <v>0.1</v>
      </c>
      <c r="K26574" s="16" t="s">
        <v>53926</v>
      </c>
      <c r="L26574" t="s">
        <v>53933</v>
      </c>
    </row>
    <row r="26575" spans="1:12" x14ac:dyDescent="0.3">
      <c r="A26575" s="5" t="s">
        <v>52174</v>
      </c>
      <c r="B26575" s="6" t="s">
        <v>52175</v>
      </c>
      <c r="C26575" s="6" t="s">
        <v>11</v>
      </c>
      <c r="D26575" s="6" t="s">
        <v>12</v>
      </c>
      <c r="E26575" s="6" t="s">
        <v>14786</v>
      </c>
      <c r="F26575" s="7">
        <v>89.1</v>
      </c>
      <c r="G26575" s="7">
        <v>99</v>
      </c>
      <c r="H26575" s="6" t="s">
        <v>106</v>
      </c>
      <c r="I26575" s="6">
        <v>4.4000000000000004</v>
      </c>
      <c r="J26575" s="15">
        <v>0.10000000000000006</v>
      </c>
      <c r="K26575" s="16" t="s">
        <v>53926</v>
      </c>
      <c r="L26575" t="s">
        <v>53933</v>
      </c>
    </row>
    <row r="26576" spans="1:12" x14ac:dyDescent="0.3">
      <c r="A26576" s="5" t="s">
        <v>52176</v>
      </c>
      <c r="B26576" s="6" t="s">
        <v>52177</v>
      </c>
      <c r="C26576" s="6" t="s">
        <v>62</v>
      </c>
      <c r="D26576" s="6" t="s">
        <v>92</v>
      </c>
      <c r="E26576" s="6" t="s">
        <v>7553</v>
      </c>
      <c r="F26576" s="7">
        <v>180</v>
      </c>
      <c r="G26576" s="7">
        <v>180</v>
      </c>
      <c r="H26576" s="6" t="s">
        <v>94</v>
      </c>
      <c r="I26576" s="6">
        <v>3.9</v>
      </c>
      <c r="J26576" s="15">
        <v>0</v>
      </c>
      <c r="K26576" s="16" t="s">
        <v>53926</v>
      </c>
      <c r="L26576" t="s">
        <v>53933</v>
      </c>
    </row>
    <row r="26577" spans="1:12" x14ac:dyDescent="0.3">
      <c r="A26577" s="5" t="s">
        <v>52178</v>
      </c>
      <c r="B26577" s="6" t="s">
        <v>14596</v>
      </c>
      <c r="C26577" s="6" t="s">
        <v>62</v>
      </c>
      <c r="D26577" s="6" t="s">
        <v>604</v>
      </c>
      <c r="E26577" s="6" t="s">
        <v>4174</v>
      </c>
      <c r="F26577" s="7">
        <v>699</v>
      </c>
      <c r="G26577" s="7">
        <v>699</v>
      </c>
      <c r="H26577" s="6" t="s">
        <v>606</v>
      </c>
      <c r="I26577" s="6">
        <v>3.9</v>
      </c>
      <c r="J26577" s="15">
        <v>0</v>
      </c>
      <c r="K26577" s="16" t="s">
        <v>53927</v>
      </c>
      <c r="L26577" t="s">
        <v>53932</v>
      </c>
    </row>
    <row r="26578" spans="1:12" x14ac:dyDescent="0.3">
      <c r="A26578" s="5" t="s">
        <v>52179</v>
      </c>
      <c r="B26578" s="6" t="s">
        <v>52180</v>
      </c>
      <c r="C26578" s="6" t="s">
        <v>62</v>
      </c>
      <c r="D26578" s="6" t="s">
        <v>68</v>
      </c>
      <c r="E26578" s="6" t="s">
        <v>161</v>
      </c>
      <c r="F26578" s="7">
        <v>350</v>
      </c>
      <c r="G26578" s="7">
        <v>350</v>
      </c>
      <c r="H26578" s="6" t="s">
        <v>565</v>
      </c>
      <c r="I26578" s="6">
        <v>1</v>
      </c>
      <c r="J26578" s="15">
        <v>0</v>
      </c>
      <c r="K26578" s="16" t="s">
        <v>53926</v>
      </c>
      <c r="L26578" t="s">
        <v>53932</v>
      </c>
    </row>
    <row r="26579" spans="1:12" x14ac:dyDescent="0.3">
      <c r="A26579" s="5" t="s">
        <v>52181</v>
      </c>
      <c r="B26579" s="6" t="s">
        <v>52182</v>
      </c>
      <c r="C26579" s="6" t="s">
        <v>114</v>
      </c>
      <c r="D26579" s="6" t="s">
        <v>706</v>
      </c>
      <c r="E26579" s="6" t="s">
        <v>180</v>
      </c>
      <c r="F26579" s="7">
        <v>62</v>
      </c>
      <c r="G26579" s="7">
        <v>100</v>
      </c>
      <c r="H26579" s="6" t="s">
        <v>707</v>
      </c>
      <c r="I26579" s="6">
        <v>3.9</v>
      </c>
      <c r="J26579" s="15">
        <v>0.38</v>
      </c>
      <c r="K26579" s="16" t="s">
        <v>53926</v>
      </c>
      <c r="L26579" t="s">
        <v>53933</v>
      </c>
    </row>
    <row r="26580" spans="1:12" x14ac:dyDescent="0.3">
      <c r="A26580" s="5" t="s">
        <v>52183</v>
      </c>
      <c r="B26580" s="6" t="s">
        <v>52184</v>
      </c>
      <c r="C26580" s="6" t="s">
        <v>272</v>
      </c>
      <c r="D26580" s="6" t="s">
        <v>429</v>
      </c>
      <c r="E26580" s="6" t="s">
        <v>823</v>
      </c>
      <c r="F26580" s="7">
        <v>675</v>
      </c>
      <c r="G26580" s="7">
        <v>675</v>
      </c>
      <c r="H26580" s="6" t="s">
        <v>431</v>
      </c>
      <c r="I26580" s="6">
        <v>3.7</v>
      </c>
      <c r="J26580" s="15">
        <v>0</v>
      </c>
      <c r="K26580" s="16" t="s">
        <v>53927</v>
      </c>
      <c r="L26580" t="s">
        <v>53932</v>
      </c>
    </row>
    <row r="26581" spans="1:12" x14ac:dyDescent="0.3">
      <c r="A26581" s="5" t="s">
        <v>52185</v>
      </c>
      <c r="B26581" s="6" t="s">
        <v>52186</v>
      </c>
      <c r="C26581" s="6" t="s">
        <v>135</v>
      </c>
      <c r="D26581" s="6" t="s">
        <v>1236</v>
      </c>
      <c r="E26581" s="6" t="s">
        <v>1322</v>
      </c>
      <c r="F26581" s="7">
        <v>16.600000000000001</v>
      </c>
      <c r="G26581" s="7">
        <v>20</v>
      </c>
      <c r="H26581" s="6" t="s">
        <v>1916</v>
      </c>
      <c r="I26581" s="6">
        <v>4.0999999999999996</v>
      </c>
      <c r="J26581" s="15">
        <v>0.16999999999999993</v>
      </c>
      <c r="K26581" s="16" t="s">
        <v>53926</v>
      </c>
      <c r="L26581" t="s">
        <v>53933</v>
      </c>
    </row>
    <row r="26582" spans="1:12" x14ac:dyDescent="0.3">
      <c r="A26582" s="5" t="s">
        <v>52187</v>
      </c>
      <c r="B26582" s="6" t="s">
        <v>52188</v>
      </c>
      <c r="C26582" s="6" t="s">
        <v>62</v>
      </c>
      <c r="D26582" s="6" t="s">
        <v>215</v>
      </c>
      <c r="E26582" s="6" t="s">
        <v>5376</v>
      </c>
      <c r="F26582" s="7">
        <v>450</v>
      </c>
      <c r="G26582" s="7">
        <v>450</v>
      </c>
      <c r="H26582" s="6" t="s">
        <v>5377</v>
      </c>
      <c r="I26582" s="6">
        <v>3.9</v>
      </c>
      <c r="J26582" s="15">
        <v>0</v>
      </c>
      <c r="K26582" s="16" t="s">
        <v>53927</v>
      </c>
      <c r="L26582" t="s">
        <v>53932</v>
      </c>
    </row>
    <row r="26583" spans="1:12" x14ac:dyDescent="0.3">
      <c r="A26583" s="5" t="s">
        <v>52189</v>
      </c>
      <c r="B26583" s="6" t="s">
        <v>52190</v>
      </c>
      <c r="C26583" s="6" t="s">
        <v>114</v>
      </c>
      <c r="D26583" s="6" t="s">
        <v>220</v>
      </c>
      <c r="E26583" s="6" t="s">
        <v>180</v>
      </c>
      <c r="F26583" s="7">
        <v>83</v>
      </c>
      <c r="G26583" s="7">
        <v>88</v>
      </c>
      <c r="H26583" s="6" t="s">
        <v>7646</v>
      </c>
      <c r="I26583" s="6">
        <v>3.9</v>
      </c>
      <c r="J26583" s="15">
        <v>5.6818181818181816E-2</v>
      </c>
      <c r="K26583" s="16" t="s">
        <v>53926</v>
      </c>
      <c r="L26583" t="s">
        <v>53933</v>
      </c>
    </row>
    <row r="26584" spans="1:12" x14ac:dyDescent="0.3">
      <c r="A26584" s="5" t="s">
        <v>52191</v>
      </c>
      <c r="B26584" s="6" t="s">
        <v>2116</v>
      </c>
      <c r="C26584" s="6" t="s">
        <v>62</v>
      </c>
      <c r="D26584" s="6" t="s">
        <v>604</v>
      </c>
      <c r="E26584" s="6" t="s">
        <v>1197</v>
      </c>
      <c r="F26584" s="7">
        <v>766</v>
      </c>
      <c r="G26584" s="7">
        <v>766</v>
      </c>
      <c r="H26584" s="6" t="s">
        <v>2701</v>
      </c>
      <c r="I26584" s="6">
        <v>4</v>
      </c>
      <c r="J26584" s="15">
        <v>0</v>
      </c>
      <c r="K26584" s="16" t="s">
        <v>53927</v>
      </c>
      <c r="L26584" t="s">
        <v>53934</v>
      </c>
    </row>
    <row r="26585" spans="1:12" x14ac:dyDescent="0.3">
      <c r="A26585" s="5" t="s">
        <v>52192</v>
      </c>
      <c r="B26585" s="6" t="s">
        <v>52193</v>
      </c>
      <c r="C26585" s="6" t="s">
        <v>11</v>
      </c>
      <c r="D26585" s="6" t="s">
        <v>393</v>
      </c>
      <c r="E26585" s="6" t="s">
        <v>3830</v>
      </c>
      <c r="F26585" s="7">
        <v>2990</v>
      </c>
      <c r="G26585" s="7">
        <v>2990</v>
      </c>
      <c r="H26585" s="6" t="s">
        <v>536</v>
      </c>
      <c r="I26585" s="6">
        <v>3.9</v>
      </c>
      <c r="J26585" s="15">
        <v>0</v>
      </c>
      <c r="K26585" s="16" t="s">
        <v>53927</v>
      </c>
      <c r="L26585" t="s">
        <v>22750</v>
      </c>
    </row>
    <row r="26586" spans="1:12" x14ac:dyDescent="0.3">
      <c r="A26586" s="5" t="s">
        <v>52194</v>
      </c>
      <c r="B26586" s="6" t="s">
        <v>52195</v>
      </c>
      <c r="C26586" s="6" t="s">
        <v>135</v>
      </c>
      <c r="D26586" s="6" t="s">
        <v>194</v>
      </c>
      <c r="E26586" s="6" t="s">
        <v>1121</v>
      </c>
      <c r="F26586" s="7">
        <v>5</v>
      </c>
      <c r="G26586" s="7">
        <v>5</v>
      </c>
      <c r="H26586" s="6" t="s">
        <v>1561</v>
      </c>
      <c r="I26586" s="6">
        <v>4.4000000000000004</v>
      </c>
      <c r="J26586" s="15">
        <v>0</v>
      </c>
      <c r="K26586" s="16" t="s">
        <v>53926</v>
      </c>
      <c r="L26586" t="s">
        <v>53933</v>
      </c>
    </row>
    <row r="26587" spans="1:12" x14ac:dyDescent="0.3">
      <c r="A26587" s="5" t="s">
        <v>52196</v>
      </c>
      <c r="B26587" s="6" t="s">
        <v>52197</v>
      </c>
      <c r="C26587" s="6" t="s">
        <v>23</v>
      </c>
      <c r="D26587" s="6" t="s">
        <v>57</v>
      </c>
      <c r="E26587" s="6" t="s">
        <v>1318</v>
      </c>
      <c r="F26587" s="7">
        <v>129</v>
      </c>
      <c r="G26587" s="7">
        <v>185</v>
      </c>
      <c r="H26587" s="6" t="s">
        <v>1319</v>
      </c>
      <c r="I26587" s="6">
        <v>3.9</v>
      </c>
      <c r="J26587" s="15">
        <v>0.30270270270270272</v>
      </c>
      <c r="K26587" s="16" t="s">
        <v>53926</v>
      </c>
      <c r="L26587" t="s">
        <v>53933</v>
      </c>
    </row>
    <row r="26588" spans="1:12" x14ac:dyDescent="0.3">
      <c r="A26588" s="5" t="s">
        <v>52198</v>
      </c>
      <c r="B26588" s="6" t="s">
        <v>52199</v>
      </c>
      <c r="C26588" s="6" t="s">
        <v>135</v>
      </c>
      <c r="D26588" s="6" t="s">
        <v>1020</v>
      </c>
      <c r="E26588" s="6" t="s">
        <v>2516</v>
      </c>
      <c r="F26588" s="7">
        <v>50</v>
      </c>
      <c r="G26588" s="7">
        <v>50</v>
      </c>
      <c r="H26588" s="6" t="s">
        <v>1021</v>
      </c>
      <c r="I26588" s="6">
        <v>4.2</v>
      </c>
      <c r="J26588" s="15">
        <v>0</v>
      </c>
      <c r="K26588" s="16" t="s">
        <v>53926</v>
      </c>
      <c r="L26588" t="s">
        <v>53933</v>
      </c>
    </row>
    <row r="26589" spans="1:12" x14ac:dyDescent="0.3">
      <c r="A26589" s="5" t="s">
        <v>52200</v>
      </c>
      <c r="B26589" s="6" t="s">
        <v>52201</v>
      </c>
      <c r="C26589" s="6" t="s">
        <v>11</v>
      </c>
      <c r="D26589" s="6" t="s">
        <v>44</v>
      </c>
      <c r="E26589" s="6" t="s">
        <v>2051</v>
      </c>
      <c r="F26589" s="7">
        <v>103.35</v>
      </c>
      <c r="G26589" s="7">
        <v>159</v>
      </c>
      <c r="H26589" s="6" t="s">
        <v>46</v>
      </c>
      <c r="I26589" s="6">
        <v>4.3</v>
      </c>
      <c r="J26589" s="15">
        <v>0.35000000000000003</v>
      </c>
      <c r="K26589" s="16" t="s">
        <v>53926</v>
      </c>
      <c r="L26589" t="s">
        <v>53933</v>
      </c>
    </row>
    <row r="26590" spans="1:12" x14ac:dyDescent="0.3">
      <c r="A26590" s="5" t="s">
        <v>52202</v>
      </c>
      <c r="B26590" s="6" t="s">
        <v>17566</v>
      </c>
      <c r="C26590" s="6" t="s">
        <v>114</v>
      </c>
      <c r="D26590" s="6" t="s">
        <v>220</v>
      </c>
      <c r="E26590" s="6" t="s">
        <v>360</v>
      </c>
      <c r="F26590" s="7">
        <v>220</v>
      </c>
      <c r="G26590" s="7">
        <v>220</v>
      </c>
      <c r="H26590" s="6" t="s">
        <v>578</v>
      </c>
      <c r="I26590" s="6">
        <v>4.4000000000000004</v>
      </c>
      <c r="J26590" s="15">
        <v>0</v>
      </c>
      <c r="K26590" s="16" t="s">
        <v>53926</v>
      </c>
      <c r="L26590" t="s">
        <v>53932</v>
      </c>
    </row>
    <row r="26591" spans="1:12" x14ac:dyDescent="0.3">
      <c r="A26591" s="5" t="s">
        <v>52203</v>
      </c>
      <c r="B26591" s="6" t="s">
        <v>52204</v>
      </c>
      <c r="C26591" s="6" t="s">
        <v>11</v>
      </c>
      <c r="D26591" s="6" t="s">
        <v>34</v>
      </c>
      <c r="E26591" s="6" t="s">
        <v>486</v>
      </c>
      <c r="F26591" s="7">
        <v>212.5</v>
      </c>
      <c r="G26591" s="7">
        <v>250</v>
      </c>
      <c r="H26591" s="6" t="s">
        <v>36</v>
      </c>
      <c r="I26591" s="6">
        <v>4.5999999999999996</v>
      </c>
      <c r="J26591" s="15">
        <v>0.15</v>
      </c>
      <c r="K26591" s="16" t="s">
        <v>53926</v>
      </c>
      <c r="L26591" t="s">
        <v>53932</v>
      </c>
    </row>
    <row r="26592" spans="1:12" x14ac:dyDescent="0.3">
      <c r="A26592" s="5" t="s">
        <v>52205</v>
      </c>
      <c r="B26592" s="6" t="s">
        <v>20367</v>
      </c>
      <c r="C26592" s="6" t="s">
        <v>114</v>
      </c>
      <c r="D26592" s="6" t="s">
        <v>434</v>
      </c>
      <c r="E26592" s="6" t="s">
        <v>20368</v>
      </c>
      <c r="F26592" s="7">
        <v>230</v>
      </c>
      <c r="G26592" s="7">
        <v>230</v>
      </c>
      <c r="H26592" s="6" t="s">
        <v>436</v>
      </c>
      <c r="I26592" s="6">
        <v>4.2</v>
      </c>
      <c r="J26592" s="15">
        <v>0</v>
      </c>
      <c r="K26592" s="16" t="s">
        <v>53926</v>
      </c>
      <c r="L26592" t="s">
        <v>53932</v>
      </c>
    </row>
    <row r="26593" spans="1:12" x14ac:dyDescent="0.3">
      <c r="A26593" s="5" t="s">
        <v>52206</v>
      </c>
      <c r="B26593" s="6" t="s">
        <v>52207</v>
      </c>
      <c r="C26593" s="6" t="s">
        <v>135</v>
      </c>
      <c r="D26593" s="6" t="s">
        <v>264</v>
      </c>
      <c r="E26593" s="6" t="s">
        <v>14640</v>
      </c>
      <c r="F26593" s="7">
        <v>49</v>
      </c>
      <c r="G26593" s="7">
        <v>49</v>
      </c>
      <c r="H26593" s="6" t="s">
        <v>569</v>
      </c>
      <c r="I26593" s="6">
        <v>4.3</v>
      </c>
      <c r="J26593" s="15">
        <v>0</v>
      </c>
      <c r="K26593" s="16" t="s">
        <v>53926</v>
      </c>
      <c r="L26593" t="s">
        <v>53933</v>
      </c>
    </row>
    <row r="26594" spans="1:12" x14ac:dyDescent="0.3">
      <c r="A26594" s="5" t="s">
        <v>52208</v>
      </c>
      <c r="B26594" s="6" t="s">
        <v>52209</v>
      </c>
      <c r="C26594" s="6" t="s">
        <v>11</v>
      </c>
      <c r="D26594" s="6" t="s">
        <v>165</v>
      </c>
      <c r="E26594" s="6" t="s">
        <v>14646</v>
      </c>
      <c r="F26594" s="7">
        <v>833</v>
      </c>
      <c r="G26594" s="7">
        <v>1190</v>
      </c>
      <c r="H26594" s="6" t="s">
        <v>3466</v>
      </c>
      <c r="I26594" s="6">
        <v>3.9</v>
      </c>
      <c r="J26594" s="15">
        <v>0.3</v>
      </c>
      <c r="K26594" s="16" t="s">
        <v>53927</v>
      </c>
      <c r="L26594" t="s">
        <v>53934</v>
      </c>
    </row>
    <row r="26595" spans="1:12" x14ac:dyDescent="0.3">
      <c r="A26595" s="5" t="s">
        <v>52210</v>
      </c>
      <c r="B26595" s="6" t="s">
        <v>52211</v>
      </c>
      <c r="C26595" s="6" t="s">
        <v>17</v>
      </c>
      <c r="D26595" s="6" t="s">
        <v>373</v>
      </c>
      <c r="E26595" s="6" t="s">
        <v>1085</v>
      </c>
      <c r="F26595" s="7">
        <v>179</v>
      </c>
      <c r="G26595" s="7">
        <v>230</v>
      </c>
      <c r="H26595" s="6" t="s">
        <v>374</v>
      </c>
      <c r="I26595" s="6">
        <v>4.5999999999999996</v>
      </c>
      <c r="J26595" s="15">
        <v>0.22173913043478261</v>
      </c>
      <c r="K26595" s="16" t="s">
        <v>53926</v>
      </c>
      <c r="L26595" t="s">
        <v>53932</v>
      </c>
    </row>
    <row r="26596" spans="1:12" x14ac:dyDescent="0.3">
      <c r="A26596" s="5" t="s">
        <v>52212</v>
      </c>
      <c r="B26596" s="6" t="s">
        <v>52213</v>
      </c>
      <c r="C26596" s="6" t="s">
        <v>17</v>
      </c>
      <c r="D26596" s="6" t="s">
        <v>125</v>
      </c>
      <c r="E26596" s="6" t="s">
        <v>1739</v>
      </c>
      <c r="F26596" s="7">
        <v>199</v>
      </c>
      <c r="G26596" s="7">
        <v>299</v>
      </c>
      <c r="H26596" s="6" t="s">
        <v>796</v>
      </c>
      <c r="I26596" s="6">
        <v>3.9</v>
      </c>
      <c r="J26596" s="15">
        <v>0.33444816053511706</v>
      </c>
      <c r="K26596" s="16" t="s">
        <v>53926</v>
      </c>
      <c r="L26596" t="s">
        <v>53932</v>
      </c>
    </row>
    <row r="26597" spans="1:12" x14ac:dyDescent="0.3">
      <c r="A26597" s="5" t="s">
        <v>52214</v>
      </c>
      <c r="B26597" s="6" t="s">
        <v>30892</v>
      </c>
      <c r="C26597" s="6" t="s">
        <v>23</v>
      </c>
      <c r="D26597" s="6" t="s">
        <v>39</v>
      </c>
      <c r="E26597" s="6" t="s">
        <v>332</v>
      </c>
      <c r="F26597" s="7">
        <v>168</v>
      </c>
      <c r="G26597" s="7">
        <v>168</v>
      </c>
      <c r="H26597" s="6" t="s">
        <v>1286</v>
      </c>
      <c r="I26597" s="6">
        <v>3.9</v>
      </c>
      <c r="J26597" s="15">
        <v>0</v>
      </c>
      <c r="K26597" s="16" t="s">
        <v>53926</v>
      </c>
      <c r="L26597" t="s">
        <v>53933</v>
      </c>
    </row>
    <row r="26598" spans="1:12" x14ac:dyDescent="0.3">
      <c r="A26598" s="5" t="s">
        <v>52215</v>
      </c>
      <c r="B26598" s="6" t="s">
        <v>52216</v>
      </c>
      <c r="C26598" s="6" t="s">
        <v>11</v>
      </c>
      <c r="D26598" s="6" t="s">
        <v>393</v>
      </c>
      <c r="E26598" s="6" t="s">
        <v>679</v>
      </c>
      <c r="F26598" s="7">
        <v>31.5</v>
      </c>
      <c r="G26598" s="7">
        <v>35</v>
      </c>
      <c r="H26598" s="6" t="s">
        <v>536</v>
      </c>
      <c r="I26598" s="6">
        <v>4.0999999999999996</v>
      </c>
      <c r="J26598" s="15">
        <v>0.1</v>
      </c>
      <c r="K26598" s="16" t="s">
        <v>53926</v>
      </c>
      <c r="L26598" t="s">
        <v>53933</v>
      </c>
    </row>
    <row r="26599" spans="1:12" x14ac:dyDescent="0.3">
      <c r="A26599" s="5" t="s">
        <v>52217</v>
      </c>
      <c r="B26599" s="6" t="s">
        <v>52218</v>
      </c>
      <c r="C26599" s="6" t="s">
        <v>17</v>
      </c>
      <c r="D26599" s="6" t="s">
        <v>287</v>
      </c>
      <c r="E26599" s="6" t="s">
        <v>1248</v>
      </c>
      <c r="F26599" s="7">
        <v>368.16</v>
      </c>
      <c r="G26599" s="7">
        <v>390</v>
      </c>
      <c r="H26599" s="6" t="s">
        <v>289</v>
      </c>
      <c r="I26599" s="6">
        <v>3.9</v>
      </c>
      <c r="J26599" s="15">
        <v>5.5999999999999939E-2</v>
      </c>
      <c r="K26599" s="16" t="s">
        <v>53927</v>
      </c>
      <c r="L26599" t="s">
        <v>53932</v>
      </c>
    </row>
    <row r="26600" spans="1:12" x14ac:dyDescent="0.3">
      <c r="A26600" s="5" t="s">
        <v>52219</v>
      </c>
      <c r="B26600" s="6" t="s">
        <v>52220</v>
      </c>
      <c r="C26600" s="6" t="s">
        <v>272</v>
      </c>
      <c r="D26600" s="6" t="s">
        <v>467</v>
      </c>
      <c r="E26600" s="6" t="s">
        <v>2426</v>
      </c>
      <c r="F26600" s="7">
        <v>304</v>
      </c>
      <c r="G26600" s="7">
        <v>304</v>
      </c>
      <c r="H26600" s="6" t="s">
        <v>2427</v>
      </c>
      <c r="I26600" s="6">
        <v>4.5</v>
      </c>
      <c r="J26600" s="15">
        <v>0</v>
      </c>
      <c r="K26600" s="16" t="s">
        <v>53926</v>
      </c>
      <c r="L26600" t="s">
        <v>53932</v>
      </c>
    </row>
    <row r="26601" spans="1:12" x14ac:dyDescent="0.3">
      <c r="A26601" s="5" t="s">
        <v>52221</v>
      </c>
      <c r="B26601" s="6" t="s">
        <v>52222</v>
      </c>
      <c r="C26601" s="6" t="s">
        <v>23</v>
      </c>
      <c r="D26601" s="6" t="s">
        <v>39</v>
      </c>
      <c r="E26601" s="6" t="s">
        <v>10963</v>
      </c>
      <c r="F26601" s="7">
        <v>159</v>
      </c>
      <c r="G26601" s="7">
        <v>159</v>
      </c>
      <c r="H26601" s="6" t="s">
        <v>230</v>
      </c>
      <c r="I26601" s="6">
        <v>3.9</v>
      </c>
      <c r="J26601" s="15">
        <v>0</v>
      </c>
      <c r="K26601" s="16" t="s">
        <v>53926</v>
      </c>
      <c r="L26601" t="s">
        <v>53933</v>
      </c>
    </row>
    <row r="26602" spans="1:12" x14ac:dyDescent="0.3">
      <c r="A26602" s="5" t="s">
        <v>52223</v>
      </c>
      <c r="B26602" s="6" t="s">
        <v>52224</v>
      </c>
      <c r="C26602" s="6" t="s">
        <v>135</v>
      </c>
      <c r="D26602" s="6" t="s">
        <v>296</v>
      </c>
      <c r="E26602" s="6" t="s">
        <v>450</v>
      </c>
      <c r="F26602" s="7">
        <v>127.5</v>
      </c>
      <c r="G26602" s="7">
        <v>150</v>
      </c>
      <c r="H26602" s="6" t="s">
        <v>298</v>
      </c>
      <c r="I26602" s="6">
        <v>4.3</v>
      </c>
      <c r="J26602" s="15">
        <v>0.15</v>
      </c>
      <c r="K26602" s="16" t="s">
        <v>53926</v>
      </c>
      <c r="L26602" t="s">
        <v>53933</v>
      </c>
    </row>
    <row r="26603" spans="1:12" x14ac:dyDescent="0.3">
      <c r="A26603" s="5" t="s">
        <v>52225</v>
      </c>
      <c r="B26603" s="6" t="s">
        <v>13774</v>
      </c>
      <c r="C26603" s="6" t="s">
        <v>11</v>
      </c>
      <c r="D26603" s="6" t="s">
        <v>34</v>
      </c>
      <c r="E26603" s="6" t="s">
        <v>17948</v>
      </c>
      <c r="F26603" s="7">
        <v>50</v>
      </c>
      <c r="G26603" s="7">
        <v>50</v>
      </c>
      <c r="H26603" s="6" t="s">
        <v>50</v>
      </c>
      <c r="I26603" s="6">
        <v>4</v>
      </c>
      <c r="J26603" s="15">
        <v>0</v>
      </c>
      <c r="K26603" s="16" t="s">
        <v>53926</v>
      </c>
      <c r="L26603" t="s">
        <v>53933</v>
      </c>
    </row>
    <row r="26604" spans="1:12" x14ac:dyDescent="0.3">
      <c r="A26604" s="5" t="s">
        <v>52226</v>
      </c>
      <c r="B26604" s="6" t="s">
        <v>52227</v>
      </c>
      <c r="C26604" s="6" t="s">
        <v>135</v>
      </c>
      <c r="D26604" s="6" t="s">
        <v>238</v>
      </c>
      <c r="E26604" s="6" t="s">
        <v>40965</v>
      </c>
      <c r="F26604" s="7">
        <v>120</v>
      </c>
      <c r="G26604" s="7">
        <v>120</v>
      </c>
      <c r="H26604" s="6" t="s">
        <v>1254</v>
      </c>
      <c r="I26604" s="6">
        <v>3.9</v>
      </c>
      <c r="J26604" s="15">
        <v>0</v>
      </c>
      <c r="K26604" s="16" t="s">
        <v>53926</v>
      </c>
      <c r="L26604" t="s">
        <v>53933</v>
      </c>
    </row>
    <row r="26605" spans="1:12" x14ac:dyDescent="0.3">
      <c r="A26605" s="5" t="s">
        <v>52228</v>
      </c>
      <c r="B26605" s="6" t="s">
        <v>52229</v>
      </c>
      <c r="C26605" s="6" t="s">
        <v>153</v>
      </c>
      <c r="D26605" s="6" t="s">
        <v>1637</v>
      </c>
      <c r="E26605" s="6" t="s">
        <v>1474</v>
      </c>
      <c r="F26605" s="7">
        <v>1800</v>
      </c>
      <c r="G26605" s="7">
        <v>1800</v>
      </c>
      <c r="H26605" s="6" t="s">
        <v>3093</v>
      </c>
      <c r="I26605" s="6">
        <v>4.7</v>
      </c>
      <c r="J26605" s="15">
        <v>0</v>
      </c>
      <c r="K26605" s="16" t="s">
        <v>53927</v>
      </c>
      <c r="L26605" t="s">
        <v>22750</v>
      </c>
    </row>
    <row r="26606" spans="1:12" x14ac:dyDescent="0.3">
      <c r="A26606" s="5" t="s">
        <v>52230</v>
      </c>
      <c r="B26606" s="6" t="s">
        <v>52231</v>
      </c>
      <c r="C26606" s="6" t="s">
        <v>17</v>
      </c>
      <c r="D26606" s="6" t="s">
        <v>373</v>
      </c>
      <c r="E26606" s="6" t="s">
        <v>2762</v>
      </c>
      <c r="F26606" s="7">
        <v>325</v>
      </c>
      <c r="G26606" s="7">
        <v>325</v>
      </c>
      <c r="H26606" s="6" t="s">
        <v>1466</v>
      </c>
      <c r="I26606" s="6">
        <v>5</v>
      </c>
      <c r="J26606" s="15">
        <v>0</v>
      </c>
      <c r="K26606" s="16" t="s">
        <v>53926</v>
      </c>
      <c r="L26606" t="s">
        <v>53932</v>
      </c>
    </row>
    <row r="26607" spans="1:12" x14ac:dyDescent="0.3">
      <c r="A26607" s="5" t="s">
        <v>52232</v>
      </c>
      <c r="B26607" s="6" t="s">
        <v>52233</v>
      </c>
      <c r="C26607" s="6" t="s">
        <v>11</v>
      </c>
      <c r="D26607" s="6" t="s">
        <v>12</v>
      </c>
      <c r="E26607" s="6" t="s">
        <v>676</v>
      </c>
      <c r="F26607" s="7">
        <v>74.25</v>
      </c>
      <c r="G26607" s="7">
        <v>99</v>
      </c>
      <c r="H26607" s="6" t="s">
        <v>54</v>
      </c>
      <c r="I26607" s="6">
        <v>4.2</v>
      </c>
      <c r="J26607" s="15">
        <v>0.25</v>
      </c>
      <c r="K26607" s="16" t="s">
        <v>53926</v>
      </c>
      <c r="L26607" t="s">
        <v>53933</v>
      </c>
    </row>
    <row r="26608" spans="1:12" x14ac:dyDescent="0.3">
      <c r="A26608" s="5" t="s">
        <v>52234</v>
      </c>
      <c r="B26608" s="6" t="s">
        <v>52235</v>
      </c>
      <c r="C26608" s="6" t="s">
        <v>272</v>
      </c>
      <c r="D26608" s="6" t="s">
        <v>429</v>
      </c>
      <c r="E26608" s="6" t="s">
        <v>430</v>
      </c>
      <c r="F26608" s="7">
        <v>363.09</v>
      </c>
      <c r="G26608" s="7">
        <v>399</v>
      </c>
      <c r="H26608" s="6" t="s">
        <v>431</v>
      </c>
      <c r="I26608" s="6">
        <v>3.9</v>
      </c>
      <c r="J26608" s="15">
        <v>9.0000000000000066E-2</v>
      </c>
      <c r="K26608" s="16" t="s">
        <v>53927</v>
      </c>
      <c r="L26608" t="s">
        <v>53932</v>
      </c>
    </row>
    <row r="26609" spans="1:12" x14ac:dyDescent="0.3">
      <c r="A26609" s="5" t="s">
        <v>52236</v>
      </c>
      <c r="B26609" s="6" t="s">
        <v>52237</v>
      </c>
      <c r="C26609" s="6" t="s">
        <v>17</v>
      </c>
      <c r="D26609" s="6" t="s">
        <v>373</v>
      </c>
      <c r="E26609" s="6" t="s">
        <v>8307</v>
      </c>
      <c r="F26609" s="7">
        <v>457</v>
      </c>
      <c r="G26609" s="7">
        <v>457</v>
      </c>
      <c r="H26609" s="6" t="s">
        <v>1381</v>
      </c>
      <c r="I26609" s="6">
        <v>4</v>
      </c>
      <c r="J26609" s="15">
        <v>0</v>
      </c>
      <c r="K26609" s="16" t="s">
        <v>53927</v>
      </c>
      <c r="L26609" t="s">
        <v>53932</v>
      </c>
    </row>
    <row r="26610" spans="1:12" x14ac:dyDescent="0.3">
      <c r="A26610" s="5" t="s">
        <v>52238</v>
      </c>
      <c r="B26610" s="6" t="s">
        <v>52239</v>
      </c>
      <c r="C26610" s="6" t="s">
        <v>62</v>
      </c>
      <c r="D26610" s="6" t="s">
        <v>63</v>
      </c>
      <c r="E26610" s="6" t="s">
        <v>8469</v>
      </c>
      <c r="F26610" s="7">
        <v>80</v>
      </c>
      <c r="G26610" s="7">
        <v>80</v>
      </c>
      <c r="H26610" s="6" t="s">
        <v>894</v>
      </c>
      <c r="I26610" s="6">
        <v>2.7</v>
      </c>
      <c r="J26610" s="15">
        <v>0</v>
      </c>
      <c r="K26610" s="16" t="s">
        <v>53926</v>
      </c>
      <c r="L26610" t="s">
        <v>53933</v>
      </c>
    </row>
    <row r="26611" spans="1:12" x14ac:dyDescent="0.3">
      <c r="A26611" s="5" t="s">
        <v>52240</v>
      </c>
      <c r="B26611" s="6" t="s">
        <v>52241</v>
      </c>
      <c r="C26611" s="6" t="s">
        <v>272</v>
      </c>
      <c r="D26611" s="6" t="s">
        <v>273</v>
      </c>
      <c r="E26611" s="6" t="s">
        <v>7676</v>
      </c>
      <c r="F26611" s="7">
        <v>999</v>
      </c>
      <c r="G26611" s="7">
        <v>999</v>
      </c>
      <c r="H26611" s="6" t="s">
        <v>3542</v>
      </c>
      <c r="I26611" s="6">
        <v>4.5</v>
      </c>
      <c r="J26611" s="15">
        <v>0</v>
      </c>
      <c r="K26611" s="16" t="s">
        <v>53927</v>
      </c>
      <c r="L26611" t="s">
        <v>53934</v>
      </c>
    </row>
    <row r="26612" spans="1:12" x14ac:dyDescent="0.3">
      <c r="A26612" s="5" t="s">
        <v>52242</v>
      </c>
      <c r="B26612" s="6" t="s">
        <v>52243</v>
      </c>
      <c r="C26612" s="6" t="s">
        <v>62</v>
      </c>
      <c r="D26612" s="6" t="s">
        <v>68</v>
      </c>
      <c r="E26612" s="6" t="s">
        <v>929</v>
      </c>
      <c r="F26612" s="7">
        <v>180</v>
      </c>
      <c r="G26612" s="7">
        <v>180</v>
      </c>
      <c r="H26612" s="6" t="s">
        <v>930</v>
      </c>
      <c r="I26612" s="6">
        <v>3.7</v>
      </c>
      <c r="J26612" s="15">
        <v>0</v>
      </c>
      <c r="K26612" s="16" t="s">
        <v>53926</v>
      </c>
      <c r="L26612" t="s">
        <v>53933</v>
      </c>
    </row>
    <row r="26613" spans="1:12" x14ac:dyDescent="0.3">
      <c r="A26613" s="5" t="s">
        <v>52244</v>
      </c>
      <c r="B26613" s="6" t="s">
        <v>25026</v>
      </c>
      <c r="C26613" s="6" t="s">
        <v>114</v>
      </c>
      <c r="D26613" s="6" t="s">
        <v>179</v>
      </c>
      <c r="E26613" s="6" t="s">
        <v>184</v>
      </c>
      <c r="F26613" s="7">
        <v>45.9</v>
      </c>
      <c r="G26613" s="7">
        <v>54</v>
      </c>
      <c r="H26613" s="6" t="s">
        <v>185</v>
      </c>
      <c r="I26613" s="6">
        <v>4.2</v>
      </c>
      <c r="J26613" s="15">
        <v>0.15000000000000002</v>
      </c>
      <c r="K26613" s="16" t="s">
        <v>53926</v>
      </c>
      <c r="L26613" t="s">
        <v>53933</v>
      </c>
    </row>
    <row r="26614" spans="1:12" x14ac:dyDescent="0.3">
      <c r="A26614" s="5" t="s">
        <v>52245</v>
      </c>
      <c r="B26614" s="6" t="s">
        <v>20488</v>
      </c>
      <c r="C26614" s="6" t="s">
        <v>114</v>
      </c>
      <c r="D26614" s="6" t="s">
        <v>179</v>
      </c>
      <c r="E26614" s="6" t="s">
        <v>180</v>
      </c>
      <c r="F26614" s="7">
        <v>21</v>
      </c>
      <c r="G26614" s="7">
        <v>35</v>
      </c>
      <c r="H26614" s="6" t="s">
        <v>589</v>
      </c>
      <c r="I26614" s="6">
        <v>4</v>
      </c>
      <c r="J26614" s="15">
        <v>0.4</v>
      </c>
      <c r="K26614" s="16" t="s">
        <v>53926</v>
      </c>
      <c r="L26614" t="s">
        <v>53933</v>
      </c>
    </row>
    <row r="26615" spans="1:12" x14ac:dyDescent="0.3">
      <c r="A26615" s="5" t="s">
        <v>52246</v>
      </c>
      <c r="B26615" s="6" t="s">
        <v>22141</v>
      </c>
      <c r="C26615" s="6" t="s">
        <v>114</v>
      </c>
      <c r="D26615" s="6" t="s">
        <v>115</v>
      </c>
      <c r="E26615" s="6" t="s">
        <v>581</v>
      </c>
      <c r="F26615" s="7">
        <v>200</v>
      </c>
      <c r="G26615" s="7">
        <v>200</v>
      </c>
      <c r="H26615" s="6" t="s">
        <v>117</v>
      </c>
      <c r="I26615" s="6">
        <v>4.2</v>
      </c>
      <c r="J26615" s="15">
        <v>0</v>
      </c>
      <c r="K26615" s="16" t="s">
        <v>53926</v>
      </c>
      <c r="L26615" t="s">
        <v>53933</v>
      </c>
    </row>
    <row r="26616" spans="1:12" x14ac:dyDescent="0.3">
      <c r="A26616" s="5" t="s">
        <v>52247</v>
      </c>
      <c r="B26616" s="6" t="s">
        <v>52248</v>
      </c>
      <c r="C26616" s="6" t="s">
        <v>23</v>
      </c>
      <c r="D26616" s="6" t="s">
        <v>278</v>
      </c>
      <c r="E26616" s="6" t="s">
        <v>761</v>
      </c>
      <c r="F26616" s="7">
        <v>81</v>
      </c>
      <c r="G26616" s="7">
        <v>85</v>
      </c>
      <c r="H26616" s="6" t="s">
        <v>1590</v>
      </c>
      <c r="I26616" s="6">
        <v>4.0999999999999996</v>
      </c>
      <c r="J26616" s="15">
        <v>4.7058823529411764E-2</v>
      </c>
      <c r="K26616" s="16" t="s">
        <v>53926</v>
      </c>
      <c r="L26616" t="s">
        <v>53933</v>
      </c>
    </row>
    <row r="26617" spans="1:12" x14ac:dyDescent="0.3">
      <c r="A26617" s="5" t="s">
        <v>52249</v>
      </c>
      <c r="B26617" s="6" t="s">
        <v>52250</v>
      </c>
      <c r="C26617" s="6" t="s">
        <v>114</v>
      </c>
      <c r="D26617" s="6" t="s">
        <v>115</v>
      </c>
      <c r="E26617" s="6" t="s">
        <v>3987</v>
      </c>
      <c r="F26617" s="7">
        <v>165</v>
      </c>
      <c r="G26617" s="7">
        <v>165</v>
      </c>
      <c r="H26617" s="6" t="s">
        <v>117</v>
      </c>
      <c r="I26617" s="6">
        <v>4</v>
      </c>
      <c r="J26617" s="15">
        <v>0</v>
      </c>
      <c r="K26617" s="16" t="s">
        <v>53926</v>
      </c>
      <c r="L26617" t="s">
        <v>53933</v>
      </c>
    </row>
    <row r="26618" spans="1:12" x14ac:dyDescent="0.3">
      <c r="A26618" s="5" t="s">
        <v>52251</v>
      </c>
      <c r="B26618" s="6" t="s">
        <v>52252</v>
      </c>
      <c r="C26618" s="6" t="s">
        <v>17</v>
      </c>
      <c r="D26618" s="6" t="s">
        <v>18</v>
      </c>
      <c r="E26618" s="6" t="s">
        <v>332</v>
      </c>
      <c r="F26618" s="7">
        <v>209</v>
      </c>
      <c r="G26618" s="7">
        <v>499</v>
      </c>
      <c r="H26618" s="6" t="s">
        <v>20</v>
      </c>
      <c r="I26618" s="6">
        <v>3.9</v>
      </c>
      <c r="J26618" s="15">
        <v>0.58116232464929862</v>
      </c>
      <c r="K26618" s="16" t="s">
        <v>53927</v>
      </c>
      <c r="L26618" t="s">
        <v>53932</v>
      </c>
    </row>
    <row r="26619" spans="1:12" x14ac:dyDescent="0.3">
      <c r="A26619" s="5" t="s">
        <v>52253</v>
      </c>
      <c r="B26619" s="6" t="s">
        <v>52254</v>
      </c>
      <c r="C26619" s="6" t="s">
        <v>62</v>
      </c>
      <c r="D26619" s="6" t="s">
        <v>120</v>
      </c>
      <c r="E26619" s="6" t="s">
        <v>16397</v>
      </c>
      <c r="F26619" s="7">
        <v>3800</v>
      </c>
      <c r="G26619" s="7">
        <v>3800</v>
      </c>
      <c r="H26619" s="6" t="s">
        <v>122</v>
      </c>
      <c r="I26619" s="6">
        <v>3.9</v>
      </c>
      <c r="J26619" s="15">
        <v>0</v>
      </c>
      <c r="K26619" s="16" t="s">
        <v>53927</v>
      </c>
      <c r="L26619" t="s">
        <v>22750</v>
      </c>
    </row>
    <row r="26620" spans="1:12" x14ac:dyDescent="0.3">
      <c r="A26620" s="5" t="s">
        <v>52255</v>
      </c>
      <c r="B26620" s="6" t="s">
        <v>52256</v>
      </c>
      <c r="C26620" s="6" t="s">
        <v>62</v>
      </c>
      <c r="D26620" s="6" t="s">
        <v>92</v>
      </c>
      <c r="E26620" s="6" t="s">
        <v>1166</v>
      </c>
      <c r="F26620" s="7">
        <v>85</v>
      </c>
      <c r="G26620" s="7">
        <v>85</v>
      </c>
      <c r="H26620" s="6" t="s">
        <v>620</v>
      </c>
      <c r="I26620" s="6">
        <v>3.9</v>
      </c>
      <c r="J26620" s="15">
        <v>0</v>
      </c>
      <c r="K26620" s="16" t="s">
        <v>53926</v>
      </c>
      <c r="L26620" t="s">
        <v>53933</v>
      </c>
    </row>
    <row r="26621" spans="1:12" x14ac:dyDescent="0.3">
      <c r="A26621" s="5" t="s">
        <v>52257</v>
      </c>
      <c r="B26621" s="6" t="s">
        <v>52258</v>
      </c>
      <c r="C26621" s="6" t="s">
        <v>11</v>
      </c>
      <c r="D26621" s="6" t="s">
        <v>393</v>
      </c>
      <c r="E26621" s="6" t="s">
        <v>1322</v>
      </c>
      <c r="F26621" s="7">
        <v>100</v>
      </c>
      <c r="G26621" s="7">
        <v>100</v>
      </c>
      <c r="H26621" s="6" t="s">
        <v>395</v>
      </c>
      <c r="I26621" s="6">
        <v>3.9</v>
      </c>
      <c r="J26621" s="15">
        <v>0</v>
      </c>
      <c r="K26621" s="16" t="s">
        <v>53926</v>
      </c>
      <c r="L26621" t="s">
        <v>53933</v>
      </c>
    </row>
    <row r="26622" spans="1:12" x14ac:dyDescent="0.3">
      <c r="A26622" s="5" t="s">
        <v>52259</v>
      </c>
      <c r="B26622" s="6" t="s">
        <v>13522</v>
      </c>
      <c r="C26622" s="6" t="s">
        <v>62</v>
      </c>
      <c r="D26622" s="6" t="s">
        <v>233</v>
      </c>
      <c r="E26622" s="6" t="s">
        <v>954</v>
      </c>
      <c r="F26622" s="7">
        <v>450</v>
      </c>
      <c r="G26622" s="7">
        <v>450</v>
      </c>
      <c r="H26622" s="6" t="s">
        <v>293</v>
      </c>
      <c r="I26622" s="6">
        <v>3</v>
      </c>
      <c r="J26622" s="15">
        <v>0</v>
      </c>
      <c r="K26622" s="16" t="s">
        <v>53927</v>
      </c>
      <c r="L26622" t="s">
        <v>53932</v>
      </c>
    </row>
    <row r="26623" spans="1:12" x14ac:dyDescent="0.3">
      <c r="A26623" s="5" t="s">
        <v>52260</v>
      </c>
      <c r="B26623" s="6" t="s">
        <v>36936</v>
      </c>
      <c r="C26623" s="6" t="s">
        <v>114</v>
      </c>
      <c r="D26623" s="6" t="s">
        <v>706</v>
      </c>
      <c r="E26623" s="6" t="s">
        <v>369</v>
      </c>
      <c r="F26623" s="7">
        <v>1123</v>
      </c>
      <c r="G26623" s="7">
        <v>1160</v>
      </c>
      <c r="H26623" s="6" t="s">
        <v>436</v>
      </c>
      <c r="I26623" s="6">
        <v>3.9</v>
      </c>
      <c r="J26623" s="15">
        <v>3.1896551724137932E-2</v>
      </c>
      <c r="K26623" s="16" t="s">
        <v>53927</v>
      </c>
      <c r="L26623" t="s">
        <v>53934</v>
      </c>
    </row>
    <row r="26624" spans="1:12" x14ac:dyDescent="0.3">
      <c r="A26624" s="5" t="s">
        <v>52261</v>
      </c>
      <c r="B26624" s="6" t="s">
        <v>52262</v>
      </c>
      <c r="C26624" s="6" t="s">
        <v>159</v>
      </c>
      <c r="D26624" s="6" t="s">
        <v>403</v>
      </c>
      <c r="E26624" s="6" t="s">
        <v>3979</v>
      </c>
      <c r="F26624" s="7">
        <v>66</v>
      </c>
      <c r="G26624" s="7">
        <v>72</v>
      </c>
      <c r="H26624" s="6" t="s">
        <v>8005</v>
      </c>
      <c r="I26624" s="6">
        <v>4.2</v>
      </c>
      <c r="J26624" s="15">
        <v>8.3333333333333329E-2</v>
      </c>
      <c r="K26624" s="16" t="s">
        <v>53926</v>
      </c>
      <c r="L26624" t="s">
        <v>53933</v>
      </c>
    </row>
    <row r="26625" spans="1:12" x14ac:dyDescent="0.3">
      <c r="A26625" s="5" t="s">
        <v>52263</v>
      </c>
      <c r="B26625" s="6" t="s">
        <v>18097</v>
      </c>
      <c r="C26625" s="6" t="s">
        <v>114</v>
      </c>
      <c r="D26625" s="6" t="s">
        <v>220</v>
      </c>
      <c r="E26625" s="6" t="s">
        <v>360</v>
      </c>
      <c r="F26625" s="7">
        <v>99</v>
      </c>
      <c r="G26625" s="7">
        <v>99</v>
      </c>
      <c r="H26625" s="6" t="s">
        <v>361</v>
      </c>
      <c r="I26625" s="6">
        <v>4.0999999999999996</v>
      </c>
      <c r="J26625" s="15">
        <v>0</v>
      </c>
      <c r="K26625" s="16" t="s">
        <v>53926</v>
      </c>
      <c r="L26625" t="s">
        <v>53933</v>
      </c>
    </row>
    <row r="26626" spans="1:12" x14ac:dyDescent="0.3">
      <c r="A26626" s="5" t="s">
        <v>52264</v>
      </c>
      <c r="B26626" s="6" t="s">
        <v>52265</v>
      </c>
      <c r="C26626" s="6" t="s">
        <v>387</v>
      </c>
      <c r="D26626" s="6" t="s">
        <v>515</v>
      </c>
      <c r="E26626" s="6" t="s">
        <v>490</v>
      </c>
      <c r="F26626" s="7">
        <v>18.079999999999998</v>
      </c>
      <c r="G26626" s="7">
        <v>41.25</v>
      </c>
      <c r="H26626" s="6" t="s">
        <v>516</v>
      </c>
      <c r="I26626" s="6">
        <v>3.9</v>
      </c>
      <c r="J26626" s="15">
        <v>0.56169696969696969</v>
      </c>
      <c r="K26626" s="16" t="s">
        <v>53926</v>
      </c>
      <c r="L26626" t="s">
        <v>53933</v>
      </c>
    </row>
    <row r="26627" spans="1:12" x14ac:dyDescent="0.3">
      <c r="A26627" s="5" t="s">
        <v>52266</v>
      </c>
      <c r="B26627" s="6" t="s">
        <v>52267</v>
      </c>
      <c r="C26627" s="6" t="s">
        <v>159</v>
      </c>
      <c r="D26627" s="6" t="s">
        <v>403</v>
      </c>
      <c r="E26627" s="6" t="s">
        <v>40459</v>
      </c>
      <c r="F26627" s="7">
        <v>420</v>
      </c>
      <c r="G26627" s="7">
        <v>445</v>
      </c>
      <c r="H26627" s="6" t="s">
        <v>8005</v>
      </c>
      <c r="I26627" s="6">
        <v>4.0999999999999996</v>
      </c>
      <c r="J26627" s="15">
        <v>5.6179775280898875E-2</v>
      </c>
      <c r="K26627" s="16" t="s">
        <v>53927</v>
      </c>
      <c r="L26627" t="s">
        <v>53932</v>
      </c>
    </row>
    <row r="26628" spans="1:12" x14ac:dyDescent="0.3">
      <c r="A26628" s="5" t="s">
        <v>52268</v>
      </c>
      <c r="B26628" s="6" t="s">
        <v>52269</v>
      </c>
      <c r="C26628" s="6" t="s">
        <v>62</v>
      </c>
      <c r="D26628" s="6" t="s">
        <v>92</v>
      </c>
      <c r="E26628" s="6" t="s">
        <v>889</v>
      </c>
      <c r="F26628" s="7">
        <v>95</v>
      </c>
      <c r="G26628" s="7">
        <v>95</v>
      </c>
      <c r="H26628" s="6" t="s">
        <v>890</v>
      </c>
      <c r="I26628" s="6">
        <v>3.4</v>
      </c>
      <c r="J26628" s="15">
        <v>0</v>
      </c>
      <c r="K26628" s="16" t="s">
        <v>53926</v>
      </c>
      <c r="L26628" t="s">
        <v>53933</v>
      </c>
    </row>
    <row r="26629" spans="1:12" x14ac:dyDescent="0.3">
      <c r="A26629" s="5" t="s">
        <v>52270</v>
      </c>
      <c r="B26629" s="6" t="s">
        <v>52271</v>
      </c>
      <c r="C26629" s="6" t="s">
        <v>883</v>
      </c>
      <c r="D26629" s="6" t="s">
        <v>944</v>
      </c>
      <c r="E26629" s="6" t="s">
        <v>1109</v>
      </c>
      <c r="F26629" s="7">
        <v>325</v>
      </c>
      <c r="G26629" s="7">
        <v>325</v>
      </c>
      <c r="H26629" s="6" t="s">
        <v>945</v>
      </c>
      <c r="I26629" s="6">
        <v>3.9</v>
      </c>
      <c r="J26629" s="15">
        <v>0</v>
      </c>
      <c r="K26629" s="16" t="s">
        <v>53926</v>
      </c>
      <c r="L26629" t="s">
        <v>53932</v>
      </c>
    </row>
    <row r="26630" spans="1:12" x14ac:dyDescent="0.3">
      <c r="A26630" s="5" t="s">
        <v>52272</v>
      </c>
      <c r="B26630" s="6" t="s">
        <v>52273</v>
      </c>
      <c r="C26630" s="6" t="s">
        <v>11</v>
      </c>
      <c r="D26630" s="6" t="s">
        <v>44</v>
      </c>
      <c r="E26630" s="6" t="s">
        <v>1114</v>
      </c>
      <c r="F26630" s="7">
        <v>135</v>
      </c>
      <c r="G26630" s="7">
        <v>135</v>
      </c>
      <c r="H26630" s="6" t="s">
        <v>46</v>
      </c>
      <c r="I26630" s="6">
        <v>3.9</v>
      </c>
      <c r="J26630" s="15">
        <v>0</v>
      </c>
      <c r="K26630" s="16" t="s">
        <v>53926</v>
      </c>
      <c r="L26630" t="s">
        <v>53933</v>
      </c>
    </row>
    <row r="26631" spans="1:12" x14ac:dyDescent="0.3">
      <c r="A26631" s="5" t="s">
        <v>52274</v>
      </c>
      <c r="B26631" s="6" t="s">
        <v>52275</v>
      </c>
      <c r="C26631" s="6" t="s">
        <v>11</v>
      </c>
      <c r="D26631" s="6" t="s">
        <v>44</v>
      </c>
      <c r="E26631" s="6" t="s">
        <v>1406</v>
      </c>
      <c r="F26631" s="7">
        <v>296.10000000000002</v>
      </c>
      <c r="G26631" s="7">
        <v>329</v>
      </c>
      <c r="H26631" s="6" t="s">
        <v>476</v>
      </c>
      <c r="I26631" s="6">
        <v>5</v>
      </c>
      <c r="J26631" s="15">
        <v>9.9999999999999936E-2</v>
      </c>
      <c r="K26631" s="16" t="s">
        <v>53926</v>
      </c>
      <c r="L26631" t="s">
        <v>53932</v>
      </c>
    </row>
    <row r="26632" spans="1:12" x14ac:dyDescent="0.3">
      <c r="A26632" s="5" t="s">
        <v>52276</v>
      </c>
      <c r="B26632" s="6" t="s">
        <v>52277</v>
      </c>
      <c r="C26632" s="6" t="s">
        <v>11</v>
      </c>
      <c r="D26632" s="6" t="s">
        <v>165</v>
      </c>
      <c r="E26632" s="6" t="s">
        <v>1806</v>
      </c>
      <c r="F26632" s="7">
        <v>179.1</v>
      </c>
      <c r="G26632" s="7">
        <v>199</v>
      </c>
      <c r="H26632" s="6" t="s">
        <v>2043</v>
      </c>
      <c r="I26632" s="6">
        <v>4</v>
      </c>
      <c r="J26632" s="15">
        <v>0.10000000000000003</v>
      </c>
      <c r="K26632" s="16" t="s">
        <v>53926</v>
      </c>
      <c r="L26632" t="s">
        <v>53933</v>
      </c>
    </row>
    <row r="26633" spans="1:12" x14ac:dyDescent="0.3">
      <c r="A26633" s="5" t="s">
        <v>52278</v>
      </c>
      <c r="B26633" s="6" t="s">
        <v>52279</v>
      </c>
      <c r="C26633" s="6" t="s">
        <v>17</v>
      </c>
      <c r="D26633" s="6" t="s">
        <v>373</v>
      </c>
      <c r="E26633" s="6" t="s">
        <v>131</v>
      </c>
      <c r="F26633" s="7">
        <v>1229</v>
      </c>
      <c r="G26633" s="7">
        <v>1895</v>
      </c>
      <c r="H26633" s="6" t="s">
        <v>1134</v>
      </c>
      <c r="I26633" s="6">
        <v>3.7</v>
      </c>
      <c r="J26633" s="15">
        <v>0.35145118733509234</v>
      </c>
      <c r="K26633" s="16" t="s">
        <v>53927</v>
      </c>
      <c r="L26633" t="s">
        <v>22750</v>
      </c>
    </row>
    <row r="26634" spans="1:12" x14ac:dyDescent="0.3">
      <c r="A26634" s="5" t="s">
        <v>52280</v>
      </c>
      <c r="B26634" s="6" t="s">
        <v>52281</v>
      </c>
      <c r="C26634" s="6" t="s">
        <v>62</v>
      </c>
      <c r="D26634" s="6" t="s">
        <v>1281</v>
      </c>
      <c r="E26634" s="6" t="s">
        <v>16378</v>
      </c>
      <c r="F26634" s="7">
        <v>45</v>
      </c>
      <c r="G26634" s="7">
        <v>60</v>
      </c>
      <c r="H26634" s="6" t="s">
        <v>1218</v>
      </c>
      <c r="I26634" s="6">
        <v>4.0999999999999996</v>
      </c>
      <c r="J26634" s="15">
        <v>0.25</v>
      </c>
      <c r="K26634" s="16" t="s">
        <v>53926</v>
      </c>
      <c r="L26634" t="s">
        <v>53933</v>
      </c>
    </row>
    <row r="26635" spans="1:12" x14ac:dyDescent="0.3">
      <c r="A26635" s="5" t="s">
        <v>52282</v>
      </c>
      <c r="B26635" s="6" t="s">
        <v>52283</v>
      </c>
      <c r="C26635" s="6" t="s">
        <v>11</v>
      </c>
      <c r="D26635" s="6" t="s">
        <v>44</v>
      </c>
      <c r="E26635" s="6" t="s">
        <v>2627</v>
      </c>
      <c r="F26635" s="7">
        <v>200</v>
      </c>
      <c r="G26635" s="7">
        <v>250</v>
      </c>
      <c r="H26635" s="6" t="s">
        <v>46</v>
      </c>
      <c r="I26635" s="6">
        <v>4.5</v>
      </c>
      <c r="J26635" s="15">
        <v>0.2</v>
      </c>
      <c r="K26635" s="16" t="s">
        <v>53926</v>
      </c>
      <c r="L26635" t="s">
        <v>53932</v>
      </c>
    </row>
    <row r="26636" spans="1:12" x14ac:dyDescent="0.3">
      <c r="A26636" s="5" t="s">
        <v>52284</v>
      </c>
      <c r="B26636" s="6" t="s">
        <v>52285</v>
      </c>
      <c r="C26636" s="6" t="s">
        <v>17</v>
      </c>
      <c r="D26636" s="6" t="s">
        <v>2855</v>
      </c>
      <c r="E26636" s="6" t="s">
        <v>1128</v>
      </c>
      <c r="F26636" s="7">
        <v>999</v>
      </c>
      <c r="G26636" s="7">
        <v>999</v>
      </c>
      <c r="H26636" s="6" t="s">
        <v>3311</v>
      </c>
      <c r="I26636" s="6">
        <v>1</v>
      </c>
      <c r="J26636" s="15">
        <v>0</v>
      </c>
      <c r="K26636" s="16" t="s">
        <v>53927</v>
      </c>
      <c r="L26636" t="s">
        <v>53934</v>
      </c>
    </row>
    <row r="26637" spans="1:12" x14ac:dyDescent="0.3">
      <c r="A26637" s="5" t="s">
        <v>52286</v>
      </c>
      <c r="B26637" s="6" t="s">
        <v>52287</v>
      </c>
      <c r="C26637" s="6" t="s">
        <v>23</v>
      </c>
      <c r="D26637" s="6" t="s">
        <v>278</v>
      </c>
      <c r="E26637" s="6" t="s">
        <v>1453</v>
      </c>
      <c r="F26637" s="7">
        <v>299</v>
      </c>
      <c r="G26637" s="7">
        <v>439</v>
      </c>
      <c r="H26637" s="6" t="s">
        <v>2071</v>
      </c>
      <c r="I26637" s="6">
        <v>2.9</v>
      </c>
      <c r="J26637" s="15">
        <v>0.31890660592255127</v>
      </c>
      <c r="K26637" s="16" t="s">
        <v>53927</v>
      </c>
      <c r="L26637" t="s">
        <v>53932</v>
      </c>
    </row>
    <row r="26638" spans="1:12" x14ac:dyDescent="0.3">
      <c r="A26638" s="5" t="s">
        <v>52288</v>
      </c>
      <c r="B26638" s="6" t="s">
        <v>52289</v>
      </c>
      <c r="C26638" s="6" t="s">
        <v>135</v>
      </c>
      <c r="D26638" s="6" t="s">
        <v>351</v>
      </c>
      <c r="E26638" s="6" t="s">
        <v>6932</v>
      </c>
      <c r="F26638" s="7">
        <v>40</v>
      </c>
      <c r="G26638" s="7">
        <v>40</v>
      </c>
      <c r="H26638" s="6" t="s">
        <v>353</v>
      </c>
      <c r="I26638" s="6">
        <v>4.0999999999999996</v>
      </c>
      <c r="J26638" s="15">
        <v>0</v>
      </c>
      <c r="K26638" s="16" t="s">
        <v>53926</v>
      </c>
      <c r="L26638" t="s">
        <v>53933</v>
      </c>
    </row>
    <row r="26639" spans="1:12" x14ac:dyDescent="0.3">
      <c r="A26639" s="5" t="s">
        <v>52290</v>
      </c>
      <c r="B26639" s="6" t="s">
        <v>25612</v>
      </c>
      <c r="C26639" s="6" t="s">
        <v>11</v>
      </c>
      <c r="D26639" s="6" t="s">
        <v>44</v>
      </c>
      <c r="E26639" s="6" t="s">
        <v>1416</v>
      </c>
      <c r="F26639" s="7">
        <v>431</v>
      </c>
      <c r="G26639" s="7">
        <v>431</v>
      </c>
      <c r="H26639" s="6" t="s">
        <v>46</v>
      </c>
      <c r="I26639" s="6">
        <v>3.9</v>
      </c>
      <c r="J26639" s="15">
        <v>0</v>
      </c>
      <c r="K26639" s="16" t="s">
        <v>53927</v>
      </c>
      <c r="L26639" t="s">
        <v>53932</v>
      </c>
    </row>
    <row r="26640" spans="1:12" x14ac:dyDescent="0.3">
      <c r="A26640" s="5" t="s">
        <v>52291</v>
      </c>
      <c r="B26640" s="6" t="s">
        <v>9934</v>
      </c>
      <c r="C26640" s="6" t="s">
        <v>11</v>
      </c>
      <c r="D26640" s="6" t="s">
        <v>44</v>
      </c>
      <c r="E26640" s="6" t="s">
        <v>676</v>
      </c>
      <c r="F26640" s="7">
        <v>168.75</v>
      </c>
      <c r="G26640" s="7">
        <v>225</v>
      </c>
      <c r="H26640" s="6" t="s">
        <v>46</v>
      </c>
      <c r="I26640" s="6">
        <v>4.5</v>
      </c>
      <c r="J26640" s="15">
        <v>0.25</v>
      </c>
      <c r="K26640" s="16" t="s">
        <v>53926</v>
      </c>
      <c r="L26640" t="s">
        <v>53932</v>
      </c>
    </row>
    <row r="26641" spans="1:12" x14ac:dyDescent="0.3">
      <c r="A26641" s="5" t="s">
        <v>52292</v>
      </c>
      <c r="B26641" s="6" t="s">
        <v>52293</v>
      </c>
      <c r="C26641" s="6" t="s">
        <v>17</v>
      </c>
      <c r="D26641" s="6" t="s">
        <v>18</v>
      </c>
      <c r="E26641" s="6" t="s">
        <v>19</v>
      </c>
      <c r="F26641" s="7">
        <v>39</v>
      </c>
      <c r="G26641" s="7">
        <v>60</v>
      </c>
      <c r="H26641" s="6" t="s">
        <v>176</v>
      </c>
      <c r="I26641" s="6">
        <v>4.3</v>
      </c>
      <c r="J26641" s="15">
        <v>0.35</v>
      </c>
      <c r="K26641" s="16" t="s">
        <v>53926</v>
      </c>
      <c r="L26641" t="s">
        <v>53933</v>
      </c>
    </row>
    <row r="26642" spans="1:12" x14ac:dyDescent="0.3">
      <c r="A26642" s="5" t="s">
        <v>52294</v>
      </c>
      <c r="B26642" s="6" t="s">
        <v>52295</v>
      </c>
      <c r="C26642" s="6" t="s">
        <v>114</v>
      </c>
      <c r="D26642" s="6" t="s">
        <v>1064</v>
      </c>
      <c r="E26642" s="6" t="s">
        <v>3726</v>
      </c>
      <c r="F26642" s="7">
        <v>55</v>
      </c>
      <c r="G26642" s="7">
        <v>55</v>
      </c>
      <c r="H26642" s="6" t="s">
        <v>3082</v>
      </c>
      <c r="I26642" s="6">
        <v>3.8</v>
      </c>
      <c r="J26642" s="15">
        <v>0</v>
      </c>
      <c r="K26642" s="16" t="s">
        <v>53926</v>
      </c>
      <c r="L26642" t="s">
        <v>53933</v>
      </c>
    </row>
    <row r="26643" spans="1:12" x14ac:dyDescent="0.3">
      <c r="A26643" s="5" t="s">
        <v>52296</v>
      </c>
      <c r="B26643" s="6" t="s">
        <v>52297</v>
      </c>
      <c r="C26643" s="6" t="s">
        <v>62</v>
      </c>
      <c r="D26643" s="6" t="s">
        <v>120</v>
      </c>
      <c r="E26643" s="6" t="s">
        <v>6735</v>
      </c>
      <c r="F26643" s="7">
        <v>190</v>
      </c>
      <c r="G26643" s="7">
        <v>190</v>
      </c>
      <c r="H26643" s="6" t="s">
        <v>1122</v>
      </c>
      <c r="I26643" s="6">
        <v>3.9</v>
      </c>
      <c r="J26643" s="15">
        <v>0</v>
      </c>
      <c r="K26643" s="16" t="s">
        <v>53926</v>
      </c>
      <c r="L26643" t="s">
        <v>53933</v>
      </c>
    </row>
    <row r="26644" spans="1:12" x14ac:dyDescent="0.3">
      <c r="A26644" s="5" t="s">
        <v>52298</v>
      </c>
      <c r="B26644" s="6" t="s">
        <v>52299</v>
      </c>
      <c r="C26644" s="6" t="s">
        <v>23</v>
      </c>
      <c r="D26644" s="6" t="s">
        <v>39</v>
      </c>
      <c r="E26644" s="6" t="s">
        <v>1285</v>
      </c>
      <c r="F26644" s="7">
        <v>120</v>
      </c>
      <c r="G26644" s="7">
        <v>120</v>
      </c>
      <c r="H26644" s="6" t="s">
        <v>77</v>
      </c>
      <c r="I26644" s="6">
        <v>4</v>
      </c>
      <c r="J26644" s="15">
        <v>0</v>
      </c>
      <c r="K26644" s="16" t="s">
        <v>53926</v>
      </c>
      <c r="L26644" t="s">
        <v>53933</v>
      </c>
    </row>
    <row r="26645" spans="1:12" x14ac:dyDescent="0.3">
      <c r="A26645" s="5" t="s">
        <v>52300</v>
      </c>
      <c r="B26645" s="6" t="s">
        <v>52301</v>
      </c>
      <c r="C26645" s="6" t="s">
        <v>62</v>
      </c>
      <c r="D26645" s="6" t="s">
        <v>120</v>
      </c>
      <c r="E26645" s="6" t="s">
        <v>3619</v>
      </c>
      <c r="F26645" s="7">
        <v>1260</v>
      </c>
      <c r="G26645" s="7">
        <v>1800</v>
      </c>
      <c r="H26645" s="6" t="s">
        <v>1122</v>
      </c>
      <c r="I26645" s="6">
        <v>3.9</v>
      </c>
      <c r="J26645" s="15">
        <v>0.3</v>
      </c>
      <c r="K26645" s="16" t="s">
        <v>53927</v>
      </c>
      <c r="L26645" t="s">
        <v>22750</v>
      </c>
    </row>
    <row r="26646" spans="1:12" x14ac:dyDescent="0.3">
      <c r="A26646" s="5" t="s">
        <v>52302</v>
      </c>
      <c r="B26646" s="6" t="s">
        <v>12293</v>
      </c>
      <c r="C26646" s="6" t="s">
        <v>11</v>
      </c>
      <c r="D26646" s="6" t="s">
        <v>165</v>
      </c>
      <c r="E26646" s="6" t="s">
        <v>10040</v>
      </c>
      <c r="F26646" s="7">
        <v>1140</v>
      </c>
      <c r="G26646" s="7">
        <v>1200</v>
      </c>
      <c r="H26646" s="6" t="s">
        <v>777</v>
      </c>
      <c r="I26646" s="6">
        <v>3.9</v>
      </c>
      <c r="J26646" s="15">
        <v>0.05</v>
      </c>
      <c r="K26646" s="16" t="s">
        <v>53927</v>
      </c>
      <c r="L26646" t="s">
        <v>53934</v>
      </c>
    </row>
    <row r="26647" spans="1:12" x14ac:dyDescent="0.3">
      <c r="A26647" s="5" t="s">
        <v>52303</v>
      </c>
      <c r="B26647" s="6" t="s">
        <v>52304</v>
      </c>
      <c r="C26647" s="6" t="s">
        <v>11</v>
      </c>
      <c r="D26647" s="6" t="s">
        <v>12</v>
      </c>
      <c r="E26647" s="6" t="s">
        <v>19818</v>
      </c>
      <c r="F26647" s="7">
        <v>200</v>
      </c>
      <c r="G26647" s="7">
        <v>250</v>
      </c>
      <c r="H26647" s="6" t="s">
        <v>269</v>
      </c>
      <c r="I26647" s="6">
        <v>5</v>
      </c>
      <c r="J26647" s="15">
        <v>0.2</v>
      </c>
      <c r="K26647" s="16" t="s">
        <v>53926</v>
      </c>
      <c r="L26647" t="s">
        <v>53932</v>
      </c>
    </row>
    <row r="26648" spans="1:12" x14ac:dyDescent="0.3">
      <c r="A26648" s="5" t="s">
        <v>52305</v>
      </c>
      <c r="B26648" s="6" t="s">
        <v>9545</v>
      </c>
      <c r="C26648" s="6" t="s">
        <v>62</v>
      </c>
      <c r="D26648" s="6" t="s">
        <v>92</v>
      </c>
      <c r="E26648" s="6" t="s">
        <v>1706</v>
      </c>
      <c r="F26648" s="7">
        <v>306</v>
      </c>
      <c r="G26648" s="7">
        <v>360</v>
      </c>
      <c r="H26648" s="6" t="s">
        <v>5133</v>
      </c>
      <c r="I26648" s="6">
        <v>3.9</v>
      </c>
      <c r="J26648" s="15">
        <v>0.15</v>
      </c>
      <c r="K26648" s="16" t="s">
        <v>53926</v>
      </c>
      <c r="L26648" t="s">
        <v>53932</v>
      </c>
    </row>
    <row r="26649" spans="1:12" x14ac:dyDescent="0.3">
      <c r="A26649" s="5" t="s">
        <v>52306</v>
      </c>
      <c r="B26649" s="6" t="s">
        <v>52307</v>
      </c>
      <c r="C26649" s="6" t="s">
        <v>153</v>
      </c>
      <c r="D26649" s="6" t="s">
        <v>170</v>
      </c>
      <c r="E26649" s="6" t="s">
        <v>171</v>
      </c>
      <c r="F26649" s="7">
        <v>320</v>
      </c>
      <c r="G26649" s="7">
        <v>320</v>
      </c>
      <c r="H26649" s="6" t="s">
        <v>172</v>
      </c>
      <c r="I26649" s="6">
        <v>3</v>
      </c>
      <c r="J26649" s="15">
        <v>0</v>
      </c>
      <c r="K26649" s="16" t="s">
        <v>53926</v>
      </c>
      <c r="L26649" t="s">
        <v>53932</v>
      </c>
    </row>
    <row r="26650" spans="1:12" x14ac:dyDescent="0.3">
      <c r="A26650" s="5" t="s">
        <v>52308</v>
      </c>
      <c r="B26650" s="6" t="s">
        <v>52309</v>
      </c>
      <c r="C26650" s="6" t="s">
        <v>23</v>
      </c>
      <c r="D26650" s="6" t="s">
        <v>994</v>
      </c>
      <c r="E26650" s="6" t="s">
        <v>2533</v>
      </c>
      <c r="F26650" s="7">
        <v>45</v>
      </c>
      <c r="G26650" s="7">
        <v>45</v>
      </c>
      <c r="H26650" s="6" t="s">
        <v>1825</v>
      </c>
      <c r="I26650" s="6">
        <v>4</v>
      </c>
      <c r="J26650" s="15">
        <v>0</v>
      </c>
      <c r="K26650" s="16" t="s">
        <v>53926</v>
      </c>
      <c r="L26650" t="s">
        <v>53933</v>
      </c>
    </row>
    <row r="26651" spans="1:12" x14ac:dyDescent="0.3">
      <c r="A26651" s="5" t="s">
        <v>52310</v>
      </c>
      <c r="B26651" s="6" t="s">
        <v>52311</v>
      </c>
      <c r="C26651" s="6" t="s">
        <v>11</v>
      </c>
      <c r="D26651" s="6" t="s">
        <v>44</v>
      </c>
      <c r="E26651" s="6" t="s">
        <v>1325</v>
      </c>
      <c r="F26651" s="7">
        <v>68</v>
      </c>
      <c r="G26651" s="7">
        <v>80</v>
      </c>
      <c r="H26651" s="6" t="s">
        <v>46</v>
      </c>
      <c r="I26651" s="6">
        <v>5</v>
      </c>
      <c r="J26651" s="15">
        <v>0.15</v>
      </c>
      <c r="K26651" s="16" t="s">
        <v>53926</v>
      </c>
      <c r="L26651" t="s">
        <v>53933</v>
      </c>
    </row>
    <row r="26652" spans="1:12" x14ac:dyDescent="0.3">
      <c r="A26652" s="5" t="s">
        <v>52312</v>
      </c>
      <c r="B26652" s="6" t="s">
        <v>52313</v>
      </c>
      <c r="C26652" s="6" t="s">
        <v>62</v>
      </c>
      <c r="D26652" s="6" t="s">
        <v>92</v>
      </c>
      <c r="E26652" s="6" t="s">
        <v>8389</v>
      </c>
      <c r="F26652" s="7">
        <v>385</v>
      </c>
      <c r="G26652" s="7">
        <v>385</v>
      </c>
      <c r="H26652" s="6" t="s">
        <v>345</v>
      </c>
      <c r="I26652" s="6">
        <v>3.9</v>
      </c>
      <c r="J26652" s="15">
        <v>0</v>
      </c>
      <c r="K26652" s="16" t="s">
        <v>53927</v>
      </c>
      <c r="L26652" t="s">
        <v>53932</v>
      </c>
    </row>
    <row r="26653" spans="1:12" x14ac:dyDescent="0.3">
      <c r="A26653" s="5" t="s">
        <v>52314</v>
      </c>
      <c r="B26653" s="6" t="s">
        <v>18871</v>
      </c>
      <c r="C26653" s="6" t="s">
        <v>387</v>
      </c>
      <c r="D26653" s="6" t="s">
        <v>757</v>
      </c>
      <c r="E26653" s="6" t="s">
        <v>490</v>
      </c>
      <c r="F26653" s="7">
        <v>13</v>
      </c>
      <c r="G26653" s="7">
        <v>16.25</v>
      </c>
      <c r="H26653" s="6" t="s">
        <v>758</v>
      </c>
      <c r="I26653" s="6">
        <v>3.9</v>
      </c>
      <c r="J26653" s="15">
        <v>0.2</v>
      </c>
      <c r="K26653" s="16" t="s">
        <v>53926</v>
      </c>
      <c r="L26653" t="s">
        <v>53933</v>
      </c>
    </row>
    <row r="26654" spans="1:12" x14ac:dyDescent="0.3">
      <c r="A26654" s="5" t="s">
        <v>52315</v>
      </c>
      <c r="B26654" s="6" t="s">
        <v>52316</v>
      </c>
      <c r="C26654" s="6" t="s">
        <v>114</v>
      </c>
      <c r="D26654" s="6" t="s">
        <v>220</v>
      </c>
      <c r="E26654" s="6" t="s">
        <v>1887</v>
      </c>
      <c r="F26654" s="7">
        <v>121</v>
      </c>
      <c r="G26654" s="7">
        <v>121</v>
      </c>
      <c r="H26654" s="6" t="s">
        <v>1541</v>
      </c>
      <c r="I26654" s="6">
        <v>3.7</v>
      </c>
      <c r="J26654" s="15">
        <v>0</v>
      </c>
      <c r="K26654" s="16" t="s">
        <v>53926</v>
      </c>
      <c r="L26654" t="s">
        <v>53933</v>
      </c>
    </row>
    <row r="26655" spans="1:12" x14ac:dyDescent="0.3">
      <c r="A26655" s="5" t="s">
        <v>52317</v>
      </c>
      <c r="B26655" s="6" t="s">
        <v>52318</v>
      </c>
      <c r="C26655" s="6" t="s">
        <v>153</v>
      </c>
      <c r="D26655" s="6" t="s">
        <v>1637</v>
      </c>
      <c r="E26655" s="6" t="s">
        <v>8871</v>
      </c>
      <c r="F26655" s="7">
        <v>399.6</v>
      </c>
      <c r="G26655" s="7">
        <v>444</v>
      </c>
      <c r="H26655" s="6" t="s">
        <v>1639</v>
      </c>
      <c r="I26655" s="6">
        <v>4.2</v>
      </c>
      <c r="J26655" s="15">
        <v>9.999999999999995E-2</v>
      </c>
      <c r="K26655" s="16" t="s">
        <v>53927</v>
      </c>
      <c r="L26655" t="s">
        <v>53932</v>
      </c>
    </row>
    <row r="26656" spans="1:12" x14ac:dyDescent="0.3">
      <c r="A26656" s="5" t="s">
        <v>52319</v>
      </c>
      <c r="B26656" s="6" t="s">
        <v>52320</v>
      </c>
      <c r="C26656" s="6" t="s">
        <v>62</v>
      </c>
      <c r="D26656" s="6" t="s">
        <v>92</v>
      </c>
      <c r="E26656" s="6" t="s">
        <v>8222</v>
      </c>
      <c r="F26656" s="7">
        <v>237.5</v>
      </c>
      <c r="G26656" s="7">
        <v>475</v>
      </c>
      <c r="H26656" s="6" t="s">
        <v>345</v>
      </c>
      <c r="I26656" s="6">
        <v>3.9</v>
      </c>
      <c r="J26656" s="15">
        <v>0.5</v>
      </c>
      <c r="K26656" s="16" t="s">
        <v>53927</v>
      </c>
      <c r="L26656" t="s">
        <v>53932</v>
      </c>
    </row>
    <row r="26657" spans="1:12" x14ac:dyDescent="0.3">
      <c r="A26657" s="5" t="s">
        <v>52321</v>
      </c>
      <c r="B26657" s="6" t="s">
        <v>52322</v>
      </c>
      <c r="C26657" s="6" t="s">
        <v>11</v>
      </c>
      <c r="D26657" s="6" t="s">
        <v>165</v>
      </c>
      <c r="E26657" s="6" t="s">
        <v>852</v>
      </c>
      <c r="F26657" s="7">
        <v>302.48</v>
      </c>
      <c r="G26657" s="7">
        <v>398</v>
      </c>
      <c r="H26657" s="6" t="s">
        <v>167</v>
      </c>
      <c r="I26657" s="6">
        <v>3.9</v>
      </c>
      <c r="J26657" s="15">
        <v>0.23999999999999996</v>
      </c>
      <c r="K26657" s="16" t="s">
        <v>53927</v>
      </c>
      <c r="L26657" t="s">
        <v>53932</v>
      </c>
    </row>
    <row r="26658" spans="1:12" x14ac:dyDescent="0.3">
      <c r="A26658" s="5" t="s">
        <v>52323</v>
      </c>
      <c r="B26658" s="6" t="s">
        <v>52324</v>
      </c>
      <c r="C26658" s="6" t="s">
        <v>62</v>
      </c>
      <c r="D26658" s="6" t="s">
        <v>120</v>
      </c>
      <c r="E26658" s="6" t="s">
        <v>52325</v>
      </c>
      <c r="F26658" s="7">
        <v>425</v>
      </c>
      <c r="G26658" s="7">
        <v>425</v>
      </c>
      <c r="H26658" s="6" t="s">
        <v>955</v>
      </c>
      <c r="I26658" s="6">
        <v>2.2999999999999998</v>
      </c>
      <c r="J26658" s="15">
        <v>0</v>
      </c>
      <c r="K26658" s="16" t="s">
        <v>53927</v>
      </c>
      <c r="L26658" t="s">
        <v>53932</v>
      </c>
    </row>
    <row r="26659" spans="1:12" x14ac:dyDescent="0.3">
      <c r="A26659" s="5" t="s">
        <v>52326</v>
      </c>
      <c r="B26659" s="6" t="s">
        <v>52327</v>
      </c>
      <c r="C26659" s="6" t="s">
        <v>62</v>
      </c>
      <c r="D26659" s="6" t="s">
        <v>63</v>
      </c>
      <c r="E26659" s="6" t="s">
        <v>1765</v>
      </c>
      <c r="F26659" s="7">
        <v>53.1</v>
      </c>
      <c r="G26659" s="7">
        <v>59</v>
      </c>
      <c r="H26659" s="6" t="s">
        <v>562</v>
      </c>
      <c r="I26659" s="6">
        <v>4.0999999999999996</v>
      </c>
      <c r="J26659" s="15">
        <v>9.9999999999999978E-2</v>
      </c>
      <c r="K26659" s="16" t="s">
        <v>53926</v>
      </c>
      <c r="L26659" t="s">
        <v>53933</v>
      </c>
    </row>
    <row r="26660" spans="1:12" x14ac:dyDescent="0.3">
      <c r="A26660" s="5" t="s">
        <v>52328</v>
      </c>
      <c r="B26660" s="6" t="s">
        <v>52329</v>
      </c>
      <c r="C26660" s="6" t="s">
        <v>114</v>
      </c>
      <c r="D26660" s="6" t="s">
        <v>1064</v>
      </c>
      <c r="E26660" s="6" t="s">
        <v>710</v>
      </c>
      <c r="F26660" s="7">
        <v>319</v>
      </c>
      <c r="G26660" s="7">
        <v>445</v>
      </c>
      <c r="H26660" s="6" t="s">
        <v>1065</v>
      </c>
      <c r="I26660" s="6">
        <v>3.6</v>
      </c>
      <c r="J26660" s="15">
        <v>0.28314606741573034</v>
      </c>
      <c r="K26660" s="16" t="s">
        <v>53927</v>
      </c>
      <c r="L26660" t="s">
        <v>53932</v>
      </c>
    </row>
    <row r="26661" spans="1:12" x14ac:dyDescent="0.3">
      <c r="A26661" s="5" t="s">
        <v>52330</v>
      </c>
      <c r="B26661" s="6" t="s">
        <v>52331</v>
      </c>
      <c r="C26661" s="6" t="s">
        <v>11</v>
      </c>
      <c r="D26661" s="6" t="s">
        <v>165</v>
      </c>
      <c r="E26661" s="6" t="s">
        <v>18982</v>
      </c>
      <c r="F26661" s="7">
        <v>4905</v>
      </c>
      <c r="G26661" s="7">
        <v>5450</v>
      </c>
      <c r="H26661" s="6" t="s">
        <v>200</v>
      </c>
      <c r="I26661" s="6">
        <v>3.9</v>
      </c>
      <c r="J26661" s="15">
        <v>0.1</v>
      </c>
      <c r="K26661" s="16" t="s">
        <v>53927</v>
      </c>
      <c r="L26661" t="s">
        <v>22750</v>
      </c>
    </row>
    <row r="26662" spans="1:12" x14ac:dyDescent="0.3">
      <c r="A26662" s="5" t="s">
        <v>52332</v>
      </c>
      <c r="B26662" s="6" t="s">
        <v>52333</v>
      </c>
      <c r="C26662" s="6" t="s">
        <v>11</v>
      </c>
      <c r="D26662" s="6" t="s">
        <v>34</v>
      </c>
      <c r="E26662" s="6" t="s">
        <v>5594</v>
      </c>
      <c r="F26662" s="7">
        <v>250</v>
      </c>
      <c r="G26662" s="7">
        <v>250</v>
      </c>
      <c r="H26662" s="6" t="s">
        <v>50</v>
      </c>
      <c r="I26662" s="6">
        <v>4.2</v>
      </c>
      <c r="J26662" s="15">
        <v>0</v>
      </c>
      <c r="K26662" s="16" t="s">
        <v>53926</v>
      </c>
      <c r="L26662" t="s">
        <v>53932</v>
      </c>
    </row>
    <row r="26663" spans="1:12" x14ac:dyDescent="0.3">
      <c r="A26663" s="5" t="s">
        <v>52334</v>
      </c>
      <c r="B26663" s="6" t="s">
        <v>52335</v>
      </c>
      <c r="C26663" s="6" t="s">
        <v>62</v>
      </c>
      <c r="D26663" s="6" t="s">
        <v>68</v>
      </c>
      <c r="E26663" s="6" t="s">
        <v>6818</v>
      </c>
      <c r="F26663" s="7">
        <v>329</v>
      </c>
      <c r="G26663" s="7">
        <v>329</v>
      </c>
      <c r="H26663" s="6" t="s">
        <v>930</v>
      </c>
      <c r="I26663" s="6">
        <v>4.3</v>
      </c>
      <c r="J26663" s="15">
        <v>0</v>
      </c>
      <c r="K26663" s="16" t="s">
        <v>53926</v>
      </c>
      <c r="L26663" t="s">
        <v>53932</v>
      </c>
    </row>
    <row r="26664" spans="1:12" x14ac:dyDescent="0.3">
      <c r="A26664" s="5" t="s">
        <v>52336</v>
      </c>
      <c r="B26664" s="6" t="s">
        <v>28008</v>
      </c>
      <c r="C26664" s="6" t="s">
        <v>62</v>
      </c>
      <c r="D26664" s="6" t="s">
        <v>63</v>
      </c>
      <c r="E26664" s="6" t="s">
        <v>1309</v>
      </c>
      <c r="F26664" s="7">
        <v>90</v>
      </c>
      <c r="G26664" s="7">
        <v>100</v>
      </c>
      <c r="H26664" s="6" t="s">
        <v>862</v>
      </c>
      <c r="I26664" s="6">
        <v>4.5999999999999996</v>
      </c>
      <c r="J26664" s="15">
        <v>0.1</v>
      </c>
      <c r="K26664" s="16" t="s">
        <v>53926</v>
      </c>
      <c r="L26664" t="s">
        <v>53933</v>
      </c>
    </row>
    <row r="26665" spans="1:12" x14ac:dyDescent="0.3">
      <c r="A26665" s="5" t="s">
        <v>52337</v>
      </c>
      <c r="B26665" s="6" t="s">
        <v>24949</v>
      </c>
      <c r="C26665" s="6" t="s">
        <v>135</v>
      </c>
      <c r="D26665" s="6" t="s">
        <v>194</v>
      </c>
      <c r="E26665" s="6" t="s">
        <v>1348</v>
      </c>
      <c r="F26665" s="7">
        <v>170</v>
      </c>
      <c r="G26665" s="7">
        <v>170</v>
      </c>
      <c r="H26665" s="6" t="s">
        <v>138</v>
      </c>
      <c r="I26665" s="6">
        <v>3.6</v>
      </c>
      <c r="J26665" s="15">
        <v>0</v>
      </c>
      <c r="K26665" s="16" t="s">
        <v>53926</v>
      </c>
      <c r="L26665" t="s">
        <v>53933</v>
      </c>
    </row>
    <row r="26666" spans="1:12" x14ac:dyDescent="0.3">
      <c r="A26666" s="5" t="s">
        <v>52338</v>
      </c>
      <c r="B26666" s="6" t="s">
        <v>52339</v>
      </c>
      <c r="C26666" s="6" t="s">
        <v>11</v>
      </c>
      <c r="D26666" s="6" t="s">
        <v>393</v>
      </c>
      <c r="E26666" s="6" t="s">
        <v>23782</v>
      </c>
      <c r="F26666" s="7">
        <v>299</v>
      </c>
      <c r="G26666" s="7">
        <v>399</v>
      </c>
      <c r="H26666" s="6" t="s">
        <v>1499</v>
      </c>
      <c r="I26666" s="6">
        <v>3.6</v>
      </c>
      <c r="J26666" s="15">
        <v>0.25062656641604009</v>
      </c>
      <c r="K26666" s="16" t="s">
        <v>53927</v>
      </c>
      <c r="L26666" t="s">
        <v>53932</v>
      </c>
    </row>
    <row r="26667" spans="1:12" x14ac:dyDescent="0.3">
      <c r="A26667" s="5" t="s">
        <v>52340</v>
      </c>
      <c r="B26667" s="6" t="s">
        <v>52341</v>
      </c>
      <c r="C26667" s="6" t="s">
        <v>23</v>
      </c>
      <c r="D26667" s="6" t="s">
        <v>278</v>
      </c>
      <c r="E26667" s="6" t="s">
        <v>13227</v>
      </c>
      <c r="F26667" s="7">
        <v>45</v>
      </c>
      <c r="G26667" s="7">
        <v>45</v>
      </c>
      <c r="H26667" s="6" t="s">
        <v>280</v>
      </c>
      <c r="I26667" s="6">
        <v>3.3</v>
      </c>
      <c r="J26667" s="15">
        <v>0</v>
      </c>
      <c r="K26667" s="16" t="s">
        <v>53926</v>
      </c>
      <c r="L26667" t="s">
        <v>53933</v>
      </c>
    </row>
    <row r="26668" spans="1:12" x14ac:dyDescent="0.3">
      <c r="A26668" s="5" t="s">
        <v>52342</v>
      </c>
      <c r="B26668" s="6" t="s">
        <v>1748</v>
      </c>
      <c r="C26668" s="6" t="s">
        <v>17</v>
      </c>
      <c r="D26668" s="6" t="s">
        <v>373</v>
      </c>
      <c r="E26668" s="6" t="s">
        <v>1749</v>
      </c>
      <c r="F26668" s="7">
        <v>169</v>
      </c>
      <c r="G26668" s="7">
        <v>299</v>
      </c>
      <c r="H26668" s="6" t="s">
        <v>374</v>
      </c>
      <c r="I26668" s="6">
        <v>2.8</v>
      </c>
      <c r="J26668" s="15">
        <v>0.43478260869565216</v>
      </c>
      <c r="K26668" s="16" t="s">
        <v>53926</v>
      </c>
      <c r="L26668" t="s">
        <v>53932</v>
      </c>
    </row>
    <row r="26669" spans="1:12" x14ac:dyDescent="0.3">
      <c r="A26669" s="5" t="s">
        <v>52343</v>
      </c>
      <c r="B26669" s="6" t="s">
        <v>52344</v>
      </c>
      <c r="C26669" s="6" t="s">
        <v>11</v>
      </c>
      <c r="D26669" s="6" t="s">
        <v>44</v>
      </c>
      <c r="E26669" s="6" t="s">
        <v>3335</v>
      </c>
      <c r="F26669" s="7">
        <v>63.75</v>
      </c>
      <c r="G26669" s="7">
        <v>85</v>
      </c>
      <c r="H26669" s="6" t="s">
        <v>46</v>
      </c>
      <c r="I26669" s="6">
        <v>4.2</v>
      </c>
      <c r="J26669" s="15">
        <v>0.25</v>
      </c>
      <c r="K26669" s="16" t="s">
        <v>53926</v>
      </c>
      <c r="L26669" t="s">
        <v>53933</v>
      </c>
    </row>
    <row r="26670" spans="1:12" x14ac:dyDescent="0.3">
      <c r="A26670" s="5" t="s">
        <v>52345</v>
      </c>
      <c r="B26670" s="6" t="s">
        <v>52346</v>
      </c>
      <c r="C26670" s="6" t="s">
        <v>11</v>
      </c>
      <c r="D26670" s="6" t="s">
        <v>44</v>
      </c>
      <c r="E26670" s="6" t="s">
        <v>486</v>
      </c>
      <c r="F26670" s="7">
        <v>328</v>
      </c>
      <c r="G26670" s="7">
        <v>450</v>
      </c>
      <c r="H26670" s="6" t="s">
        <v>89</v>
      </c>
      <c r="I26670" s="6">
        <v>3.9</v>
      </c>
      <c r="J26670" s="15">
        <v>0.27111111111111114</v>
      </c>
      <c r="K26670" s="16" t="s">
        <v>53927</v>
      </c>
      <c r="L26670" t="s">
        <v>53932</v>
      </c>
    </row>
    <row r="26671" spans="1:12" x14ac:dyDescent="0.3">
      <c r="A26671" s="5" t="s">
        <v>52347</v>
      </c>
      <c r="B26671" s="6" t="s">
        <v>52348</v>
      </c>
      <c r="C26671" s="6" t="s">
        <v>135</v>
      </c>
      <c r="D26671" s="6" t="s">
        <v>351</v>
      </c>
      <c r="E26671" s="6" t="s">
        <v>868</v>
      </c>
      <c r="F26671" s="7">
        <v>65</v>
      </c>
      <c r="G26671" s="7">
        <v>70</v>
      </c>
      <c r="H26671" s="6" t="s">
        <v>409</v>
      </c>
      <c r="I26671" s="6">
        <v>3.9</v>
      </c>
      <c r="J26671" s="15">
        <v>7.1428571428571425E-2</v>
      </c>
      <c r="K26671" s="16" t="s">
        <v>53926</v>
      </c>
      <c r="L26671" t="s">
        <v>53933</v>
      </c>
    </row>
    <row r="26672" spans="1:12" x14ac:dyDescent="0.3">
      <c r="A26672" s="5" t="s">
        <v>52349</v>
      </c>
      <c r="B26672" s="6" t="s">
        <v>52350</v>
      </c>
      <c r="C26672" s="6" t="s">
        <v>114</v>
      </c>
      <c r="D26672" s="6" t="s">
        <v>220</v>
      </c>
      <c r="E26672" s="6" t="s">
        <v>3016</v>
      </c>
      <c r="F26672" s="7">
        <v>225</v>
      </c>
      <c r="G26672" s="7">
        <v>225</v>
      </c>
      <c r="H26672" s="6" t="s">
        <v>222</v>
      </c>
      <c r="I26672" s="6">
        <v>5</v>
      </c>
      <c r="J26672" s="15">
        <v>0</v>
      </c>
      <c r="K26672" s="16" t="s">
        <v>53926</v>
      </c>
      <c r="L26672" t="s">
        <v>53932</v>
      </c>
    </row>
    <row r="26673" spans="1:12" x14ac:dyDescent="0.3">
      <c r="A26673" s="5" t="s">
        <v>52351</v>
      </c>
      <c r="B26673" s="6" t="s">
        <v>38193</v>
      </c>
      <c r="C26673" s="6" t="s">
        <v>62</v>
      </c>
      <c r="D26673" s="6" t="s">
        <v>92</v>
      </c>
      <c r="E26673" s="6" t="s">
        <v>1681</v>
      </c>
      <c r="F26673" s="7">
        <v>255</v>
      </c>
      <c r="G26673" s="7">
        <v>300</v>
      </c>
      <c r="H26673" s="6" t="s">
        <v>4029</v>
      </c>
      <c r="I26673" s="6">
        <v>4.5</v>
      </c>
      <c r="J26673" s="15">
        <v>0.15</v>
      </c>
      <c r="K26673" s="16" t="s">
        <v>53926</v>
      </c>
      <c r="L26673" t="s">
        <v>53932</v>
      </c>
    </row>
    <row r="26674" spans="1:12" x14ac:dyDescent="0.3">
      <c r="A26674" s="5" t="s">
        <v>52352</v>
      </c>
      <c r="B26674" s="6" t="s">
        <v>52353</v>
      </c>
      <c r="C26674" s="6" t="s">
        <v>17</v>
      </c>
      <c r="D26674" s="6" t="s">
        <v>373</v>
      </c>
      <c r="E26674" s="6" t="s">
        <v>558</v>
      </c>
      <c r="F26674" s="7">
        <v>149</v>
      </c>
      <c r="G26674" s="7">
        <v>180</v>
      </c>
      <c r="H26674" s="6" t="s">
        <v>374</v>
      </c>
      <c r="I26674" s="6">
        <v>3.1</v>
      </c>
      <c r="J26674" s="15">
        <v>0.17222222222222222</v>
      </c>
      <c r="K26674" s="16" t="s">
        <v>53926</v>
      </c>
      <c r="L26674" t="s">
        <v>53933</v>
      </c>
    </row>
    <row r="26675" spans="1:12" x14ac:dyDescent="0.3">
      <c r="A26675" s="5" t="s">
        <v>52354</v>
      </c>
      <c r="B26675" s="6" t="s">
        <v>52355</v>
      </c>
      <c r="C26675" s="6" t="s">
        <v>17</v>
      </c>
      <c r="D26675" s="6" t="s">
        <v>18</v>
      </c>
      <c r="E26675" s="6" t="s">
        <v>659</v>
      </c>
      <c r="F26675" s="7">
        <v>349</v>
      </c>
      <c r="G26675" s="7">
        <v>679</v>
      </c>
      <c r="H26675" s="6" t="s">
        <v>20</v>
      </c>
      <c r="I26675" s="6">
        <v>3.9</v>
      </c>
      <c r="J26675" s="15">
        <v>0.48600883652430044</v>
      </c>
      <c r="K26675" s="16" t="s">
        <v>53927</v>
      </c>
      <c r="L26675" t="s">
        <v>53932</v>
      </c>
    </row>
    <row r="26676" spans="1:12" x14ac:dyDescent="0.3">
      <c r="A26676" s="5" t="s">
        <v>52356</v>
      </c>
      <c r="B26676" s="6" t="s">
        <v>52357</v>
      </c>
      <c r="C26676" s="6" t="s">
        <v>11</v>
      </c>
      <c r="D26676" s="6" t="s">
        <v>34</v>
      </c>
      <c r="E26676" s="6" t="s">
        <v>4388</v>
      </c>
      <c r="F26676" s="7">
        <v>10</v>
      </c>
      <c r="G26676" s="7">
        <v>10</v>
      </c>
      <c r="H26676" s="6" t="s">
        <v>36</v>
      </c>
      <c r="I26676" s="6">
        <v>4.2</v>
      </c>
      <c r="J26676" s="15">
        <v>0</v>
      </c>
      <c r="K26676" s="16" t="s">
        <v>53926</v>
      </c>
      <c r="L26676" t="s">
        <v>53933</v>
      </c>
    </row>
    <row r="26677" spans="1:12" x14ac:dyDescent="0.3">
      <c r="A26677" s="5" t="s">
        <v>52358</v>
      </c>
      <c r="B26677" s="6" t="s">
        <v>18039</v>
      </c>
      <c r="C26677" s="6" t="s">
        <v>135</v>
      </c>
      <c r="D26677" s="6" t="s">
        <v>296</v>
      </c>
      <c r="E26677" s="6" t="s">
        <v>3233</v>
      </c>
      <c r="F26677" s="7">
        <v>60</v>
      </c>
      <c r="G26677" s="7">
        <v>60</v>
      </c>
      <c r="H26677" s="6" t="s">
        <v>2472</v>
      </c>
      <c r="I26677" s="6">
        <v>4.0999999999999996</v>
      </c>
      <c r="J26677" s="15">
        <v>0</v>
      </c>
      <c r="K26677" s="16" t="s">
        <v>53926</v>
      </c>
      <c r="L26677" t="s">
        <v>53933</v>
      </c>
    </row>
    <row r="26678" spans="1:12" x14ac:dyDescent="0.3">
      <c r="A26678" s="5" t="s">
        <v>52359</v>
      </c>
      <c r="B26678" s="6" t="s">
        <v>52360</v>
      </c>
      <c r="C26678" s="6" t="s">
        <v>23</v>
      </c>
      <c r="D26678" s="6" t="s">
        <v>39</v>
      </c>
      <c r="E26678" s="6" t="s">
        <v>81</v>
      </c>
      <c r="F26678" s="7">
        <v>316</v>
      </c>
      <c r="G26678" s="7">
        <v>360</v>
      </c>
      <c r="H26678" s="6" t="s">
        <v>77</v>
      </c>
      <c r="I26678" s="6">
        <v>4.5</v>
      </c>
      <c r="J26678" s="15">
        <v>0.12222222222222222</v>
      </c>
      <c r="K26678" s="16" t="s">
        <v>53926</v>
      </c>
      <c r="L26678" t="s">
        <v>53932</v>
      </c>
    </row>
    <row r="26679" spans="1:12" x14ac:dyDescent="0.3">
      <c r="A26679" s="5" t="s">
        <v>52361</v>
      </c>
      <c r="B26679" s="6" t="s">
        <v>5305</v>
      </c>
      <c r="C26679" s="6" t="s">
        <v>114</v>
      </c>
      <c r="D26679" s="6" t="s">
        <v>1004</v>
      </c>
      <c r="E26679" s="6" t="s">
        <v>180</v>
      </c>
      <c r="F26679" s="7">
        <v>145</v>
      </c>
      <c r="G26679" s="7">
        <v>230</v>
      </c>
      <c r="H26679" s="6" t="s">
        <v>1024</v>
      </c>
      <c r="I26679" s="6">
        <v>3.9</v>
      </c>
      <c r="J26679" s="15">
        <v>0.36956521739130432</v>
      </c>
      <c r="K26679" s="16" t="s">
        <v>53926</v>
      </c>
      <c r="L26679" t="s">
        <v>53932</v>
      </c>
    </row>
    <row r="26680" spans="1:12" x14ac:dyDescent="0.3">
      <c r="A26680" s="5" t="s">
        <v>52362</v>
      </c>
      <c r="B26680" s="6" t="s">
        <v>52363</v>
      </c>
      <c r="C26680" s="6" t="s">
        <v>11</v>
      </c>
      <c r="D26680" s="6" t="s">
        <v>34</v>
      </c>
      <c r="E26680" s="6" t="s">
        <v>341</v>
      </c>
      <c r="F26680" s="7">
        <v>25</v>
      </c>
      <c r="G26680" s="7">
        <v>25</v>
      </c>
      <c r="H26680" s="6" t="s">
        <v>50</v>
      </c>
      <c r="I26680" s="6">
        <v>4.4000000000000004</v>
      </c>
      <c r="J26680" s="15">
        <v>0</v>
      </c>
      <c r="K26680" s="16" t="s">
        <v>53926</v>
      </c>
      <c r="L26680" t="s">
        <v>53933</v>
      </c>
    </row>
    <row r="26681" spans="1:12" x14ac:dyDescent="0.3">
      <c r="A26681" s="5" t="s">
        <v>52364</v>
      </c>
      <c r="B26681" s="6" t="s">
        <v>52365</v>
      </c>
      <c r="C26681" s="6" t="s">
        <v>153</v>
      </c>
      <c r="D26681" s="6" t="s">
        <v>2193</v>
      </c>
      <c r="E26681" s="6" t="s">
        <v>3619</v>
      </c>
      <c r="F26681" s="7">
        <v>260</v>
      </c>
      <c r="G26681" s="7">
        <v>280</v>
      </c>
      <c r="H26681" s="6" t="s">
        <v>3620</v>
      </c>
      <c r="I26681" s="6">
        <v>4.3</v>
      </c>
      <c r="J26681" s="15">
        <v>7.1428571428571425E-2</v>
      </c>
      <c r="K26681" s="16" t="s">
        <v>53926</v>
      </c>
      <c r="L26681" t="s">
        <v>53932</v>
      </c>
    </row>
    <row r="26682" spans="1:12" x14ac:dyDescent="0.3">
      <c r="A26682" s="5" t="s">
        <v>52366</v>
      </c>
      <c r="B26682" s="6" t="s">
        <v>52367</v>
      </c>
      <c r="C26682" s="6" t="s">
        <v>114</v>
      </c>
      <c r="D26682" s="6" t="s">
        <v>179</v>
      </c>
      <c r="E26682" s="6" t="s">
        <v>3695</v>
      </c>
      <c r="F26682" s="7">
        <v>75</v>
      </c>
      <c r="G26682" s="7">
        <v>75</v>
      </c>
      <c r="H26682" s="6" t="s">
        <v>185</v>
      </c>
      <c r="I26682" s="6">
        <v>4.0999999999999996</v>
      </c>
      <c r="J26682" s="15">
        <v>0</v>
      </c>
      <c r="K26682" s="16" t="s">
        <v>53926</v>
      </c>
      <c r="L26682" t="s">
        <v>53933</v>
      </c>
    </row>
    <row r="26683" spans="1:12" x14ac:dyDescent="0.3">
      <c r="A26683" s="5" t="s">
        <v>52368</v>
      </c>
      <c r="B26683" s="6" t="s">
        <v>52369</v>
      </c>
      <c r="C26683" s="6" t="s">
        <v>23</v>
      </c>
      <c r="D26683" s="6" t="s">
        <v>994</v>
      </c>
      <c r="E26683" s="6" t="s">
        <v>7351</v>
      </c>
      <c r="F26683" s="7">
        <v>27</v>
      </c>
      <c r="G26683" s="7">
        <v>27</v>
      </c>
      <c r="H26683" s="6" t="s">
        <v>996</v>
      </c>
      <c r="I26683" s="6">
        <v>3.8</v>
      </c>
      <c r="J26683" s="15">
        <v>0</v>
      </c>
      <c r="K26683" s="16" t="s">
        <v>53926</v>
      </c>
      <c r="L26683" t="s">
        <v>53933</v>
      </c>
    </row>
    <row r="26684" spans="1:12" x14ac:dyDescent="0.3">
      <c r="A26684" s="5" t="s">
        <v>52370</v>
      </c>
      <c r="B26684" s="6" t="s">
        <v>52371</v>
      </c>
      <c r="C26684" s="6" t="s">
        <v>11</v>
      </c>
      <c r="D26684" s="6" t="s">
        <v>12</v>
      </c>
      <c r="E26684" s="6" t="s">
        <v>1291</v>
      </c>
      <c r="F26684" s="7">
        <v>250</v>
      </c>
      <c r="G26684" s="7">
        <v>250</v>
      </c>
      <c r="H26684" s="6" t="s">
        <v>14</v>
      </c>
      <c r="I26684" s="6">
        <v>4.2</v>
      </c>
      <c r="J26684" s="15">
        <v>0</v>
      </c>
      <c r="K26684" s="16" t="s">
        <v>53926</v>
      </c>
      <c r="L26684" t="s">
        <v>53932</v>
      </c>
    </row>
    <row r="26685" spans="1:12" x14ac:dyDescent="0.3">
      <c r="A26685" s="5" t="s">
        <v>52372</v>
      </c>
      <c r="B26685" s="6" t="s">
        <v>52373</v>
      </c>
      <c r="C26685" s="6" t="s">
        <v>62</v>
      </c>
      <c r="D26685" s="6" t="s">
        <v>109</v>
      </c>
      <c r="E26685" s="6" t="s">
        <v>1328</v>
      </c>
      <c r="F26685" s="7">
        <v>175.01</v>
      </c>
      <c r="G26685" s="7">
        <v>370</v>
      </c>
      <c r="H26685" s="6" t="s">
        <v>1732</v>
      </c>
      <c r="I26685" s="6">
        <v>3.9</v>
      </c>
      <c r="J26685" s="15">
        <v>0.52700000000000002</v>
      </c>
      <c r="K26685" s="16" t="s">
        <v>53926</v>
      </c>
      <c r="L26685" t="s">
        <v>53932</v>
      </c>
    </row>
    <row r="26686" spans="1:12" x14ac:dyDescent="0.3">
      <c r="A26686" s="5" t="s">
        <v>52374</v>
      </c>
      <c r="B26686" s="6" t="s">
        <v>52375</v>
      </c>
      <c r="C26686" s="6" t="s">
        <v>272</v>
      </c>
      <c r="D26686" s="6" t="s">
        <v>273</v>
      </c>
      <c r="E26686" s="6" t="s">
        <v>274</v>
      </c>
      <c r="F26686" s="7">
        <v>379</v>
      </c>
      <c r="G26686" s="7">
        <v>379</v>
      </c>
      <c r="H26686" s="6" t="s">
        <v>275</v>
      </c>
      <c r="I26686" s="6">
        <v>3.8</v>
      </c>
      <c r="J26686" s="15">
        <v>0</v>
      </c>
      <c r="K26686" s="16" t="s">
        <v>53926</v>
      </c>
      <c r="L26686" t="s">
        <v>53932</v>
      </c>
    </row>
    <row r="26687" spans="1:12" x14ac:dyDescent="0.3">
      <c r="A26687" s="5" t="s">
        <v>52376</v>
      </c>
      <c r="B26687" s="6" t="s">
        <v>52377</v>
      </c>
      <c r="C26687" s="6" t="s">
        <v>11</v>
      </c>
      <c r="D26687" s="6" t="s">
        <v>393</v>
      </c>
      <c r="E26687" s="6" t="s">
        <v>1137</v>
      </c>
      <c r="F26687" s="7">
        <v>480</v>
      </c>
      <c r="G26687" s="7">
        <v>480</v>
      </c>
      <c r="H26687" s="6" t="s">
        <v>395</v>
      </c>
      <c r="I26687" s="6">
        <v>3.9</v>
      </c>
      <c r="J26687" s="15">
        <v>0</v>
      </c>
      <c r="K26687" s="16" t="s">
        <v>53927</v>
      </c>
      <c r="L26687" t="s">
        <v>53932</v>
      </c>
    </row>
    <row r="26688" spans="1:12" x14ac:dyDescent="0.3">
      <c r="A26688" s="5" t="s">
        <v>52378</v>
      </c>
      <c r="B26688" s="6" t="s">
        <v>52379</v>
      </c>
      <c r="C26688" s="6" t="s">
        <v>17</v>
      </c>
      <c r="D26688" s="6" t="s">
        <v>373</v>
      </c>
      <c r="E26688" s="6" t="s">
        <v>12865</v>
      </c>
      <c r="F26688" s="7">
        <v>179</v>
      </c>
      <c r="G26688" s="7">
        <v>250</v>
      </c>
      <c r="H26688" s="6" t="s">
        <v>374</v>
      </c>
      <c r="I26688" s="6">
        <v>4.4000000000000004</v>
      </c>
      <c r="J26688" s="15">
        <v>0.28399999999999997</v>
      </c>
      <c r="K26688" s="16" t="s">
        <v>53926</v>
      </c>
      <c r="L26688" t="s">
        <v>53932</v>
      </c>
    </row>
    <row r="26689" spans="1:12" x14ac:dyDescent="0.3">
      <c r="A26689" s="5" t="s">
        <v>52380</v>
      </c>
      <c r="B26689" s="6" t="s">
        <v>10058</v>
      </c>
      <c r="C26689" s="6" t="s">
        <v>11</v>
      </c>
      <c r="D26689" s="6" t="s">
        <v>44</v>
      </c>
      <c r="E26689" s="6" t="s">
        <v>7374</v>
      </c>
      <c r="F26689" s="7">
        <v>263</v>
      </c>
      <c r="G26689" s="7">
        <v>350</v>
      </c>
      <c r="H26689" s="6" t="s">
        <v>252</v>
      </c>
      <c r="I26689" s="6">
        <v>3.9</v>
      </c>
      <c r="J26689" s="15">
        <v>0.24857142857142858</v>
      </c>
      <c r="K26689" s="16" t="s">
        <v>53926</v>
      </c>
      <c r="L26689" t="s">
        <v>53932</v>
      </c>
    </row>
    <row r="26690" spans="1:12" x14ac:dyDescent="0.3">
      <c r="A26690" s="5" t="s">
        <v>52381</v>
      </c>
      <c r="B26690" s="6" t="s">
        <v>52382</v>
      </c>
      <c r="C26690" s="6" t="s">
        <v>11</v>
      </c>
      <c r="D26690" s="6" t="s">
        <v>44</v>
      </c>
      <c r="E26690" s="6" t="s">
        <v>823</v>
      </c>
      <c r="F26690" s="7">
        <v>67.5</v>
      </c>
      <c r="G26690" s="7">
        <v>75</v>
      </c>
      <c r="H26690" s="6" t="s">
        <v>46</v>
      </c>
      <c r="I26690" s="6">
        <v>4.3</v>
      </c>
      <c r="J26690" s="15">
        <v>0.1</v>
      </c>
      <c r="K26690" s="16" t="s">
        <v>53926</v>
      </c>
      <c r="L26690" t="s">
        <v>53933</v>
      </c>
    </row>
    <row r="26691" spans="1:12" x14ac:dyDescent="0.3">
      <c r="A26691" s="5" t="s">
        <v>52383</v>
      </c>
      <c r="B26691" s="6" t="s">
        <v>49350</v>
      </c>
      <c r="C26691" s="6" t="s">
        <v>153</v>
      </c>
      <c r="D26691" s="6" t="s">
        <v>154</v>
      </c>
      <c r="E26691" s="6" t="s">
        <v>5651</v>
      </c>
      <c r="F26691" s="7">
        <v>30</v>
      </c>
      <c r="G26691" s="7">
        <v>30</v>
      </c>
      <c r="H26691" s="6" t="s">
        <v>156</v>
      </c>
      <c r="I26691" s="6">
        <v>3.9</v>
      </c>
      <c r="J26691" s="15">
        <v>0</v>
      </c>
      <c r="K26691" s="16" t="s">
        <v>53926</v>
      </c>
      <c r="L26691" t="s">
        <v>53933</v>
      </c>
    </row>
    <row r="26692" spans="1:12" x14ac:dyDescent="0.3">
      <c r="A26692" s="5" t="s">
        <v>52384</v>
      </c>
      <c r="B26692" s="6" t="s">
        <v>52385</v>
      </c>
      <c r="C26692" s="6" t="s">
        <v>11</v>
      </c>
      <c r="D26692" s="6" t="s">
        <v>165</v>
      </c>
      <c r="E26692" s="6" t="s">
        <v>1778</v>
      </c>
      <c r="F26692" s="7">
        <v>1194</v>
      </c>
      <c r="G26692" s="7">
        <v>1990</v>
      </c>
      <c r="H26692" s="6" t="s">
        <v>200</v>
      </c>
      <c r="I26692" s="6">
        <v>4</v>
      </c>
      <c r="J26692" s="15">
        <v>0.4</v>
      </c>
      <c r="K26692" s="16" t="s">
        <v>53927</v>
      </c>
      <c r="L26692" t="s">
        <v>22750</v>
      </c>
    </row>
    <row r="26693" spans="1:12" x14ac:dyDescent="0.3">
      <c r="A26693" s="5" t="s">
        <v>52386</v>
      </c>
      <c r="B26693" s="6" t="s">
        <v>52387</v>
      </c>
      <c r="C26693" s="6" t="s">
        <v>11</v>
      </c>
      <c r="D26693" s="6" t="s">
        <v>34</v>
      </c>
      <c r="E26693" s="6" t="s">
        <v>5789</v>
      </c>
      <c r="F26693" s="7">
        <v>1415.25</v>
      </c>
      <c r="G26693" s="7">
        <v>1665</v>
      </c>
      <c r="H26693" s="6" t="s">
        <v>447</v>
      </c>
      <c r="I26693" s="6">
        <v>3.9</v>
      </c>
      <c r="J26693" s="15">
        <v>0.15</v>
      </c>
      <c r="K26693" s="16" t="s">
        <v>53927</v>
      </c>
      <c r="L26693" t="s">
        <v>22750</v>
      </c>
    </row>
    <row r="26694" spans="1:12" x14ac:dyDescent="0.3">
      <c r="A26694" s="5" t="s">
        <v>52388</v>
      </c>
      <c r="B26694" s="6" t="s">
        <v>52389</v>
      </c>
      <c r="C26694" s="6" t="s">
        <v>114</v>
      </c>
      <c r="D26694" s="6" t="s">
        <v>706</v>
      </c>
      <c r="E26694" s="6" t="s">
        <v>9054</v>
      </c>
      <c r="F26694" s="7">
        <v>125</v>
      </c>
      <c r="G26694" s="7">
        <v>125</v>
      </c>
      <c r="H26694" s="6" t="s">
        <v>707</v>
      </c>
      <c r="I26694" s="6">
        <v>3.6</v>
      </c>
      <c r="J26694" s="15">
        <v>0</v>
      </c>
      <c r="K26694" s="16" t="s">
        <v>53926</v>
      </c>
      <c r="L26694" t="s">
        <v>53933</v>
      </c>
    </row>
    <row r="26695" spans="1:12" x14ac:dyDescent="0.3">
      <c r="A26695" s="5" t="s">
        <v>52390</v>
      </c>
      <c r="B26695" s="6" t="s">
        <v>52391</v>
      </c>
      <c r="C26695" s="6" t="s">
        <v>159</v>
      </c>
      <c r="D26695" s="6" t="s">
        <v>2993</v>
      </c>
      <c r="E26695" s="6" t="s">
        <v>552</v>
      </c>
      <c r="F26695" s="7">
        <v>160</v>
      </c>
      <c r="G26695" s="7">
        <v>160</v>
      </c>
      <c r="H26695" s="6" t="s">
        <v>2995</v>
      </c>
      <c r="I26695" s="6">
        <v>3.8</v>
      </c>
      <c r="J26695" s="15">
        <v>0</v>
      </c>
      <c r="K26695" s="16" t="s">
        <v>53926</v>
      </c>
      <c r="L26695" t="s">
        <v>53933</v>
      </c>
    </row>
    <row r="26696" spans="1:12" x14ac:dyDescent="0.3">
      <c r="A26696" s="5" t="s">
        <v>52392</v>
      </c>
      <c r="B26696" s="6" t="s">
        <v>52393</v>
      </c>
      <c r="C26696" s="6" t="s">
        <v>62</v>
      </c>
      <c r="D26696" s="6" t="s">
        <v>92</v>
      </c>
      <c r="E26696" s="6" t="s">
        <v>1985</v>
      </c>
      <c r="F26696" s="7">
        <v>199</v>
      </c>
      <c r="G26696" s="7">
        <v>199</v>
      </c>
      <c r="H26696" s="6" t="s">
        <v>345</v>
      </c>
      <c r="I26696" s="6">
        <v>3.9</v>
      </c>
      <c r="J26696" s="15">
        <v>0</v>
      </c>
      <c r="K26696" s="16" t="s">
        <v>53926</v>
      </c>
      <c r="L26696" t="s">
        <v>53933</v>
      </c>
    </row>
    <row r="26697" spans="1:12" x14ac:dyDescent="0.3">
      <c r="A26697" s="5" t="s">
        <v>52394</v>
      </c>
      <c r="B26697" s="6" t="s">
        <v>52395</v>
      </c>
      <c r="C26697" s="6" t="s">
        <v>62</v>
      </c>
      <c r="D26697" s="6" t="s">
        <v>68</v>
      </c>
      <c r="E26697" s="6" t="s">
        <v>4373</v>
      </c>
      <c r="F26697" s="7">
        <v>50</v>
      </c>
      <c r="G26697" s="7">
        <v>50</v>
      </c>
      <c r="H26697" s="6" t="s">
        <v>207</v>
      </c>
      <c r="I26697" s="6">
        <v>4.4000000000000004</v>
      </c>
      <c r="J26697" s="15">
        <v>0</v>
      </c>
      <c r="K26697" s="16" t="s">
        <v>53926</v>
      </c>
      <c r="L26697" t="s">
        <v>53933</v>
      </c>
    </row>
    <row r="26698" spans="1:12" x14ac:dyDescent="0.3">
      <c r="A26698" s="5" t="s">
        <v>52396</v>
      </c>
      <c r="B26698" s="6" t="s">
        <v>4158</v>
      </c>
      <c r="C26698" s="6" t="s">
        <v>23</v>
      </c>
      <c r="D26698" s="6" t="s">
        <v>368</v>
      </c>
      <c r="E26698" s="6" t="s">
        <v>3428</v>
      </c>
      <c r="F26698" s="7">
        <v>29.11</v>
      </c>
      <c r="G26698" s="7">
        <v>30</v>
      </c>
      <c r="H26698" s="6" t="s">
        <v>370</v>
      </c>
      <c r="I26698" s="6">
        <v>4.3</v>
      </c>
      <c r="J26698" s="15">
        <v>2.9666666666666685E-2</v>
      </c>
      <c r="K26698" s="16" t="s">
        <v>53926</v>
      </c>
      <c r="L26698" t="s">
        <v>53933</v>
      </c>
    </row>
    <row r="26699" spans="1:12" x14ac:dyDescent="0.3">
      <c r="A26699" s="5" t="s">
        <v>52397</v>
      </c>
      <c r="B26699" s="6" t="s">
        <v>48906</v>
      </c>
      <c r="C26699" s="6" t="s">
        <v>135</v>
      </c>
      <c r="D26699" s="6" t="s">
        <v>296</v>
      </c>
      <c r="E26699" s="6" t="s">
        <v>450</v>
      </c>
      <c r="F26699" s="7">
        <v>54</v>
      </c>
      <c r="G26699" s="7">
        <v>60</v>
      </c>
      <c r="H26699" s="6" t="s">
        <v>298</v>
      </c>
      <c r="I26699" s="6">
        <v>4.3</v>
      </c>
      <c r="J26699" s="15">
        <v>0.1</v>
      </c>
      <c r="K26699" s="16" t="s">
        <v>53926</v>
      </c>
      <c r="L26699" t="s">
        <v>53933</v>
      </c>
    </row>
    <row r="26700" spans="1:12" x14ac:dyDescent="0.3">
      <c r="A26700" s="5" t="s">
        <v>52398</v>
      </c>
      <c r="B26700" s="6" t="s">
        <v>1551</v>
      </c>
      <c r="C26700" s="6" t="s">
        <v>11</v>
      </c>
      <c r="D26700" s="6" t="s">
        <v>34</v>
      </c>
      <c r="E26700" s="6" t="s">
        <v>852</v>
      </c>
      <c r="F26700" s="7">
        <v>157.25</v>
      </c>
      <c r="G26700" s="7">
        <v>185</v>
      </c>
      <c r="H26700" s="6" t="s">
        <v>1552</v>
      </c>
      <c r="I26700" s="6">
        <v>4.4000000000000004</v>
      </c>
      <c r="J26700" s="15">
        <v>0.15</v>
      </c>
      <c r="K26700" s="16" t="s">
        <v>53926</v>
      </c>
      <c r="L26700" t="s">
        <v>53933</v>
      </c>
    </row>
    <row r="26701" spans="1:12" x14ac:dyDescent="0.3">
      <c r="A26701" s="5" t="s">
        <v>52399</v>
      </c>
      <c r="B26701" s="6" t="s">
        <v>38589</v>
      </c>
      <c r="C26701" s="6" t="s">
        <v>62</v>
      </c>
      <c r="D26701" s="6" t="s">
        <v>604</v>
      </c>
      <c r="E26701" s="6" t="s">
        <v>1197</v>
      </c>
      <c r="F26701" s="7">
        <v>1170</v>
      </c>
      <c r="G26701" s="7">
        <v>1170</v>
      </c>
      <c r="H26701" s="6" t="s">
        <v>630</v>
      </c>
      <c r="I26701" s="6">
        <v>3.9</v>
      </c>
      <c r="J26701" s="15">
        <v>0</v>
      </c>
      <c r="K26701" s="16" t="s">
        <v>53927</v>
      </c>
      <c r="L26701" t="s">
        <v>53934</v>
      </c>
    </row>
    <row r="26702" spans="1:12" x14ac:dyDescent="0.3">
      <c r="A26702" s="5" t="s">
        <v>52400</v>
      </c>
      <c r="B26702" s="6" t="s">
        <v>27958</v>
      </c>
      <c r="C26702" s="6" t="s">
        <v>11</v>
      </c>
      <c r="D26702" s="6" t="s">
        <v>12</v>
      </c>
      <c r="E26702" s="6" t="s">
        <v>7117</v>
      </c>
      <c r="F26702" s="7">
        <v>350</v>
      </c>
      <c r="G26702" s="7">
        <v>350</v>
      </c>
      <c r="H26702" s="6" t="s">
        <v>645</v>
      </c>
      <c r="I26702" s="6">
        <v>1</v>
      </c>
      <c r="J26702" s="15">
        <v>0</v>
      </c>
      <c r="K26702" s="16" t="s">
        <v>53926</v>
      </c>
      <c r="L26702" t="s">
        <v>53932</v>
      </c>
    </row>
    <row r="26703" spans="1:12" x14ac:dyDescent="0.3">
      <c r="A26703" s="5" t="s">
        <v>52401</v>
      </c>
      <c r="B26703" s="6" t="s">
        <v>52402</v>
      </c>
      <c r="C26703" s="6" t="s">
        <v>135</v>
      </c>
      <c r="D26703" s="6" t="s">
        <v>194</v>
      </c>
      <c r="E26703" s="6" t="s">
        <v>552</v>
      </c>
      <c r="F26703" s="7">
        <v>115</v>
      </c>
      <c r="G26703" s="7">
        <v>125</v>
      </c>
      <c r="H26703" s="6" t="s">
        <v>196</v>
      </c>
      <c r="I26703" s="6">
        <v>4.2</v>
      </c>
      <c r="J26703" s="15">
        <v>0.08</v>
      </c>
      <c r="K26703" s="16" t="s">
        <v>53926</v>
      </c>
      <c r="L26703" t="s">
        <v>53933</v>
      </c>
    </row>
    <row r="26704" spans="1:12" x14ac:dyDescent="0.3">
      <c r="A26704" s="5" t="s">
        <v>52403</v>
      </c>
      <c r="B26704" s="6" t="s">
        <v>52404</v>
      </c>
      <c r="C26704" s="6" t="s">
        <v>62</v>
      </c>
      <c r="D26704" s="6" t="s">
        <v>63</v>
      </c>
      <c r="E26704" s="6" t="s">
        <v>2613</v>
      </c>
      <c r="F26704" s="7">
        <v>449.1</v>
      </c>
      <c r="G26704" s="7">
        <v>499</v>
      </c>
      <c r="H26704" s="6" t="s">
        <v>862</v>
      </c>
      <c r="I26704" s="6">
        <v>2.8</v>
      </c>
      <c r="J26704" s="15">
        <v>9.999999999999995E-2</v>
      </c>
      <c r="K26704" s="16" t="s">
        <v>53927</v>
      </c>
      <c r="L26704" t="s">
        <v>53932</v>
      </c>
    </row>
    <row r="26705" spans="1:12" x14ac:dyDescent="0.3">
      <c r="A26705" s="5" t="s">
        <v>52405</v>
      </c>
      <c r="B26705" s="6" t="s">
        <v>52406</v>
      </c>
      <c r="C26705" s="6" t="s">
        <v>62</v>
      </c>
      <c r="D26705" s="6" t="s">
        <v>68</v>
      </c>
      <c r="E26705" s="6" t="s">
        <v>3288</v>
      </c>
      <c r="F26705" s="7">
        <v>349</v>
      </c>
      <c r="G26705" s="7">
        <v>349</v>
      </c>
      <c r="H26705" s="6" t="s">
        <v>207</v>
      </c>
      <c r="I26705" s="6">
        <v>4.5999999999999996</v>
      </c>
      <c r="J26705" s="15">
        <v>0</v>
      </c>
      <c r="K26705" s="16" t="s">
        <v>53926</v>
      </c>
      <c r="L26705" t="s">
        <v>53932</v>
      </c>
    </row>
    <row r="26706" spans="1:12" x14ac:dyDescent="0.3">
      <c r="A26706" s="5" t="s">
        <v>52407</v>
      </c>
      <c r="B26706" s="6" t="s">
        <v>52408</v>
      </c>
      <c r="C26706" s="6" t="s">
        <v>11</v>
      </c>
      <c r="D26706" s="6" t="s">
        <v>12</v>
      </c>
      <c r="E26706" s="6" t="s">
        <v>2309</v>
      </c>
      <c r="F26706" s="7">
        <v>775</v>
      </c>
      <c r="G26706" s="7">
        <v>775</v>
      </c>
      <c r="H26706" s="6" t="s">
        <v>269</v>
      </c>
      <c r="I26706" s="6">
        <v>4.5</v>
      </c>
      <c r="J26706" s="15">
        <v>0</v>
      </c>
      <c r="K26706" s="16" t="s">
        <v>53927</v>
      </c>
      <c r="L26706" t="s">
        <v>53934</v>
      </c>
    </row>
    <row r="26707" spans="1:12" x14ac:dyDescent="0.3">
      <c r="A26707" s="5" t="s">
        <v>52409</v>
      </c>
      <c r="B26707" s="6" t="s">
        <v>52410</v>
      </c>
      <c r="C26707" s="6" t="s">
        <v>62</v>
      </c>
      <c r="D26707" s="6" t="s">
        <v>92</v>
      </c>
      <c r="E26707" s="6" t="s">
        <v>2825</v>
      </c>
      <c r="F26707" s="7">
        <v>45</v>
      </c>
      <c r="G26707" s="7">
        <v>60</v>
      </c>
      <c r="H26707" s="6" t="s">
        <v>94</v>
      </c>
      <c r="I26707" s="6">
        <v>3.1</v>
      </c>
      <c r="J26707" s="15">
        <v>0.25</v>
      </c>
      <c r="K26707" s="16" t="s">
        <v>53926</v>
      </c>
      <c r="L26707" t="s">
        <v>53933</v>
      </c>
    </row>
    <row r="26708" spans="1:12" x14ac:dyDescent="0.3">
      <c r="A26708" s="5" t="s">
        <v>52411</v>
      </c>
      <c r="B26708" s="6" t="s">
        <v>8136</v>
      </c>
      <c r="C26708" s="6" t="s">
        <v>17</v>
      </c>
      <c r="D26708" s="6" t="s">
        <v>18</v>
      </c>
      <c r="E26708" s="6" t="s">
        <v>3869</v>
      </c>
      <c r="F26708" s="7">
        <v>119</v>
      </c>
      <c r="G26708" s="7">
        <v>190</v>
      </c>
      <c r="H26708" s="6" t="s">
        <v>176</v>
      </c>
      <c r="I26708" s="6">
        <v>3.9</v>
      </c>
      <c r="J26708" s="15">
        <v>0.37368421052631579</v>
      </c>
      <c r="K26708" s="16" t="s">
        <v>53926</v>
      </c>
      <c r="L26708" t="s">
        <v>53933</v>
      </c>
    </row>
    <row r="26709" spans="1:12" x14ac:dyDescent="0.3">
      <c r="A26709" s="5" t="s">
        <v>52412</v>
      </c>
      <c r="B26709" s="6" t="s">
        <v>52413</v>
      </c>
      <c r="C26709" s="6" t="s">
        <v>135</v>
      </c>
      <c r="D26709" s="6" t="s">
        <v>194</v>
      </c>
      <c r="E26709" s="6" t="s">
        <v>9992</v>
      </c>
      <c r="F26709" s="7">
        <v>34</v>
      </c>
      <c r="G26709" s="7">
        <v>40</v>
      </c>
      <c r="H26709" s="6" t="s">
        <v>196</v>
      </c>
      <c r="I26709" s="6">
        <v>4.2</v>
      </c>
      <c r="J26709" s="15">
        <v>0.15</v>
      </c>
      <c r="K26709" s="16" t="s">
        <v>53926</v>
      </c>
      <c r="L26709" t="s">
        <v>53933</v>
      </c>
    </row>
    <row r="26710" spans="1:12" x14ac:dyDescent="0.3">
      <c r="A26710" s="5" t="s">
        <v>52414</v>
      </c>
      <c r="B26710" s="6" t="s">
        <v>52415</v>
      </c>
      <c r="C26710" s="6" t="s">
        <v>883</v>
      </c>
      <c r="D26710" s="6" t="s">
        <v>944</v>
      </c>
      <c r="E26710" s="6" t="s">
        <v>6767</v>
      </c>
      <c r="F26710" s="7">
        <v>535</v>
      </c>
      <c r="G26710" s="7">
        <v>565</v>
      </c>
      <c r="H26710" s="6" t="s">
        <v>1043</v>
      </c>
      <c r="I26710" s="6">
        <v>3.9</v>
      </c>
      <c r="J26710" s="15">
        <v>5.3097345132743362E-2</v>
      </c>
      <c r="K26710" s="16" t="s">
        <v>53927</v>
      </c>
      <c r="L26710" t="s">
        <v>53932</v>
      </c>
    </row>
    <row r="26711" spans="1:12" x14ac:dyDescent="0.3">
      <c r="A26711" s="5" t="s">
        <v>52416</v>
      </c>
      <c r="B26711" s="6" t="s">
        <v>46791</v>
      </c>
      <c r="C26711" s="6" t="s">
        <v>11</v>
      </c>
      <c r="D26711" s="6" t="s">
        <v>308</v>
      </c>
      <c r="E26711" s="6" t="s">
        <v>790</v>
      </c>
      <c r="F26711" s="7">
        <v>88</v>
      </c>
      <c r="G26711" s="7">
        <v>88</v>
      </c>
      <c r="H26711" s="6" t="s">
        <v>320</v>
      </c>
      <c r="I26711" s="6">
        <v>4.4000000000000004</v>
      </c>
      <c r="J26711" s="15">
        <v>0</v>
      </c>
      <c r="K26711" s="16" t="s">
        <v>53926</v>
      </c>
      <c r="L26711" t="s">
        <v>53933</v>
      </c>
    </row>
    <row r="26712" spans="1:12" x14ac:dyDescent="0.3">
      <c r="A26712" s="5" t="s">
        <v>52417</v>
      </c>
      <c r="B26712" s="6" t="s">
        <v>52418</v>
      </c>
      <c r="C26712" s="6" t="s">
        <v>17</v>
      </c>
      <c r="D26712" s="6" t="s">
        <v>210</v>
      </c>
      <c r="E26712" s="6" t="s">
        <v>1184</v>
      </c>
      <c r="F26712" s="7">
        <v>599</v>
      </c>
      <c r="G26712" s="7">
        <v>1612</v>
      </c>
      <c r="H26712" s="6" t="s">
        <v>574</v>
      </c>
      <c r="I26712" s="6">
        <v>5</v>
      </c>
      <c r="J26712" s="15">
        <v>0.62841191066997515</v>
      </c>
      <c r="K26712" s="16" t="s">
        <v>53927</v>
      </c>
      <c r="L26712" t="s">
        <v>22750</v>
      </c>
    </row>
    <row r="26713" spans="1:12" x14ac:dyDescent="0.3">
      <c r="A26713" s="5" t="s">
        <v>52419</v>
      </c>
      <c r="B26713" s="6" t="s">
        <v>52420</v>
      </c>
      <c r="C26713" s="6" t="s">
        <v>17</v>
      </c>
      <c r="D26713" s="6" t="s">
        <v>287</v>
      </c>
      <c r="E26713" s="6" t="s">
        <v>9640</v>
      </c>
      <c r="F26713" s="7">
        <v>550</v>
      </c>
      <c r="G26713" s="7">
        <v>550</v>
      </c>
      <c r="H26713" s="6" t="s">
        <v>2288</v>
      </c>
      <c r="I26713" s="6">
        <v>3.9</v>
      </c>
      <c r="J26713" s="15">
        <v>0</v>
      </c>
      <c r="K26713" s="16" t="s">
        <v>53927</v>
      </c>
      <c r="L26713" t="s">
        <v>53932</v>
      </c>
    </row>
    <row r="26714" spans="1:12" x14ac:dyDescent="0.3">
      <c r="A26714" s="5" t="s">
        <v>52421</v>
      </c>
      <c r="B26714" s="6" t="s">
        <v>52422</v>
      </c>
      <c r="C26714" s="6" t="s">
        <v>11</v>
      </c>
      <c r="D26714" s="6" t="s">
        <v>165</v>
      </c>
      <c r="E26714" s="6" t="s">
        <v>1904</v>
      </c>
      <c r="F26714" s="7">
        <v>700</v>
      </c>
      <c r="G26714" s="7">
        <v>700</v>
      </c>
      <c r="H26714" s="6" t="s">
        <v>973</v>
      </c>
      <c r="I26714" s="6">
        <v>3</v>
      </c>
      <c r="J26714" s="15">
        <v>0</v>
      </c>
      <c r="K26714" s="16" t="s">
        <v>53927</v>
      </c>
      <c r="L26714" t="s">
        <v>53932</v>
      </c>
    </row>
    <row r="26715" spans="1:12" x14ac:dyDescent="0.3">
      <c r="A26715" s="5" t="s">
        <v>52423</v>
      </c>
      <c r="B26715" s="6" t="s">
        <v>52424</v>
      </c>
      <c r="C26715" s="6" t="s">
        <v>135</v>
      </c>
      <c r="D26715" s="6" t="s">
        <v>1236</v>
      </c>
      <c r="E26715" s="6" t="s">
        <v>5540</v>
      </c>
      <c r="F26715" s="7">
        <v>105</v>
      </c>
      <c r="G26715" s="7">
        <v>105</v>
      </c>
      <c r="H26715" s="6" t="s">
        <v>1916</v>
      </c>
      <c r="I26715" s="6">
        <v>4.4000000000000004</v>
      </c>
      <c r="J26715" s="15">
        <v>0</v>
      </c>
      <c r="K26715" s="16" t="s">
        <v>53926</v>
      </c>
      <c r="L26715" t="s">
        <v>53933</v>
      </c>
    </row>
    <row r="26716" spans="1:12" x14ac:dyDescent="0.3">
      <c r="A26716" s="5" t="s">
        <v>52425</v>
      </c>
      <c r="B26716" s="6" t="s">
        <v>52426</v>
      </c>
      <c r="C26716" s="6" t="s">
        <v>159</v>
      </c>
      <c r="D26716" s="6" t="s">
        <v>403</v>
      </c>
      <c r="E26716" s="6" t="s">
        <v>876</v>
      </c>
      <c r="F26716" s="7">
        <v>135</v>
      </c>
      <c r="G26716" s="7">
        <v>150</v>
      </c>
      <c r="H26716" s="6" t="s">
        <v>877</v>
      </c>
      <c r="I26716" s="6">
        <v>5</v>
      </c>
      <c r="J26716" s="15">
        <v>0.1</v>
      </c>
      <c r="K26716" s="16" t="s">
        <v>53926</v>
      </c>
      <c r="L26716" t="s">
        <v>53933</v>
      </c>
    </row>
    <row r="26717" spans="1:12" x14ac:dyDescent="0.3">
      <c r="A26717" s="5" t="s">
        <v>52427</v>
      </c>
      <c r="B26717" s="6" t="s">
        <v>52428</v>
      </c>
      <c r="C26717" s="6" t="s">
        <v>883</v>
      </c>
      <c r="D26717" s="6" t="s">
        <v>884</v>
      </c>
      <c r="E26717" s="6" t="s">
        <v>490</v>
      </c>
      <c r="F26717" s="7">
        <v>500</v>
      </c>
      <c r="G26717" s="7">
        <v>500</v>
      </c>
      <c r="H26717" s="6" t="s">
        <v>2483</v>
      </c>
      <c r="I26717" s="6">
        <v>3.9</v>
      </c>
      <c r="J26717" s="15">
        <v>0</v>
      </c>
      <c r="K26717" s="16" t="s">
        <v>53927</v>
      </c>
      <c r="L26717" t="s">
        <v>53932</v>
      </c>
    </row>
    <row r="26718" spans="1:12" x14ac:dyDescent="0.3">
      <c r="A26718" s="5" t="s">
        <v>52429</v>
      </c>
      <c r="B26718" s="6" t="s">
        <v>52430</v>
      </c>
      <c r="C26718" s="6" t="s">
        <v>62</v>
      </c>
      <c r="D26718" s="6" t="s">
        <v>68</v>
      </c>
      <c r="E26718" s="6" t="s">
        <v>3245</v>
      </c>
      <c r="F26718" s="7">
        <v>149</v>
      </c>
      <c r="G26718" s="7">
        <v>149</v>
      </c>
      <c r="H26718" s="6" t="s">
        <v>207</v>
      </c>
      <c r="I26718" s="6">
        <v>4.2</v>
      </c>
      <c r="J26718" s="15">
        <v>0</v>
      </c>
      <c r="K26718" s="16" t="s">
        <v>53926</v>
      </c>
      <c r="L26718" t="s">
        <v>53933</v>
      </c>
    </row>
    <row r="26719" spans="1:12" x14ac:dyDescent="0.3">
      <c r="A26719" s="5" t="s">
        <v>52431</v>
      </c>
      <c r="B26719" s="6" t="s">
        <v>52432</v>
      </c>
      <c r="C26719" s="6" t="s">
        <v>17</v>
      </c>
      <c r="D26719" s="6" t="s">
        <v>2855</v>
      </c>
      <c r="E26719" s="6" t="s">
        <v>9530</v>
      </c>
      <c r="F26719" s="7">
        <v>210</v>
      </c>
      <c r="G26719" s="7">
        <v>210</v>
      </c>
      <c r="H26719" s="6" t="s">
        <v>3554</v>
      </c>
      <c r="I26719" s="6">
        <v>4</v>
      </c>
      <c r="J26719" s="15">
        <v>0</v>
      </c>
      <c r="K26719" s="16" t="s">
        <v>53926</v>
      </c>
      <c r="L26719" t="s">
        <v>53932</v>
      </c>
    </row>
    <row r="26720" spans="1:12" x14ac:dyDescent="0.3">
      <c r="A26720" s="5" t="s">
        <v>52433</v>
      </c>
      <c r="B26720" s="6" t="s">
        <v>52434</v>
      </c>
      <c r="C26720" s="6" t="s">
        <v>17</v>
      </c>
      <c r="D26720" s="6" t="s">
        <v>210</v>
      </c>
      <c r="E26720" s="6" t="s">
        <v>3297</v>
      </c>
      <c r="F26720" s="7">
        <v>249</v>
      </c>
      <c r="G26720" s="7">
        <v>435</v>
      </c>
      <c r="H26720" s="6" t="s">
        <v>1185</v>
      </c>
      <c r="I26720" s="6">
        <v>3.8</v>
      </c>
      <c r="J26720" s="15">
        <v>0.42758620689655175</v>
      </c>
      <c r="K26720" s="16" t="s">
        <v>53927</v>
      </c>
      <c r="L26720" t="s">
        <v>53932</v>
      </c>
    </row>
    <row r="26721" spans="1:12" x14ac:dyDescent="0.3">
      <c r="A26721" s="5" t="s">
        <v>52435</v>
      </c>
      <c r="B26721" s="6" t="s">
        <v>52436</v>
      </c>
      <c r="C26721" s="6" t="s">
        <v>62</v>
      </c>
      <c r="D26721" s="6" t="s">
        <v>120</v>
      </c>
      <c r="E26721" s="6" t="s">
        <v>247</v>
      </c>
      <c r="F26721" s="7">
        <v>850</v>
      </c>
      <c r="G26721" s="7">
        <v>850</v>
      </c>
      <c r="H26721" s="6" t="s">
        <v>248</v>
      </c>
      <c r="I26721" s="6">
        <v>3.9</v>
      </c>
      <c r="J26721" s="15">
        <v>0</v>
      </c>
      <c r="K26721" s="16" t="s">
        <v>53927</v>
      </c>
      <c r="L26721" t="s">
        <v>53934</v>
      </c>
    </row>
    <row r="26722" spans="1:12" x14ac:dyDescent="0.3">
      <c r="A26722" s="5" t="s">
        <v>52437</v>
      </c>
      <c r="B26722" s="6" t="s">
        <v>14154</v>
      </c>
      <c r="C26722" s="6" t="s">
        <v>11</v>
      </c>
      <c r="D26722" s="6" t="s">
        <v>191</v>
      </c>
      <c r="E26722" s="6" t="s">
        <v>2981</v>
      </c>
      <c r="F26722" s="7">
        <v>259</v>
      </c>
      <c r="G26722" s="7">
        <v>399</v>
      </c>
      <c r="H26722" s="6" t="s">
        <v>1952</v>
      </c>
      <c r="I26722" s="6">
        <v>4.3</v>
      </c>
      <c r="J26722" s="15">
        <v>0.35087719298245612</v>
      </c>
      <c r="K26722" s="16" t="s">
        <v>53927</v>
      </c>
      <c r="L26722" t="s">
        <v>53932</v>
      </c>
    </row>
    <row r="26723" spans="1:12" x14ac:dyDescent="0.3">
      <c r="A26723" s="5" t="s">
        <v>52438</v>
      </c>
      <c r="B26723" s="6" t="s">
        <v>52439</v>
      </c>
      <c r="C26723" s="6" t="s">
        <v>17</v>
      </c>
      <c r="D26723" s="6" t="s">
        <v>373</v>
      </c>
      <c r="E26723" s="6" t="s">
        <v>2762</v>
      </c>
      <c r="F26723" s="7">
        <v>489</v>
      </c>
      <c r="G26723" s="7">
        <v>570</v>
      </c>
      <c r="H26723" s="6" t="s">
        <v>1466</v>
      </c>
      <c r="I26723" s="6">
        <v>4.9000000000000004</v>
      </c>
      <c r="J26723" s="15">
        <v>0.14210526315789473</v>
      </c>
      <c r="K26723" s="16" t="s">
        <v>53927</v>
      </c>
      <c r="L26723" t="s">
        <v>53932</v>
      </c>
    </row>
    <row r="26724" spans="1:12" x14ac:dyDescent="0.3">
      <c r="A26724" s="5" t="s">
        <v>52440</v>
      </c>
      <c r="B26724" s="6" t="s">
        <v>52441</v>
      </c>
      <c r="C26724" s="6" t="s">
        <v>114</v>
      </c>
      <c r="D26724" s="6" t="s">
        <v>179</v>
      </c>
      <c r="E26724" s="6" t="s">
        <v>1438</v>
      </c>
      <c r="F26724" s="7">
        <v>59.25</v>
      </c>
      <c r="G26724" s="7">
        <v>79</v>
      </c>
      <c r="H26724" s="6" t="s">
        <v>1997</v>
      </c>
      <c r="I26724" s="6">
        <v>4</v>
      </c>
      <c r="J26724" s="15">
        <v>0.25</v>
      </c>
      <c r="K26724" s="16" t="s">
        <v>53926</v>
      </c>
      <c r="L26724" t="s">
        <v>53933</v>
      </c>
    </row>
    <row r="26725" spans="1:12" x14ac:dyDescent="0.3">
      <c r="A26725" s="5" t="s">
        <v>52442</v>
      </c>
      <c r="B26725" s="6" t="s">
        <v>52443</v>
      </c>
      <c r="C26725" s="6" t="s">
        <v>11</v>
      </c>
      <c r="D26725" s="6" t="s">
        <v>12</v>
      </c>
      <c r="E26725" s="6" t="s">
        <v>8850</v>
      </c>
      <c r="F26725" s="7">
        <v>92</v>
      </c>
      <c r="G26725" s="7">
        <v>92</v>
      </c>
      <c r="H26725" s="6" t="s">
        <v>54</v>
      </c>
      <c r="I26725" s="6">
        <v>4.3</v>
      </c>
      <c r="J26725" s="15">
        <v>0</v>
      </c>
      <c r="K26725" s="16" t="s">
        <v>53926</v>
      </c>
      <c r="L26725" t="s">
        <v>53933</v>
      </c>
    </row>
    <row r="26726" spans="1:12" x14ac:dyDescent="0.3">
      <c r="A26726" s="5" t="s">
        <v>52444</v>
      </c>
      <c r="B26726" s="6" t="s">
        <v>14775</v>
      </c>
      <c r="C26726" s="6" t="s">
        <v>135</v>
      </c>
      <c r="D26726" s="6" t="s">
        <v>351</v>
      </c>
      <c r="E26726" s="6" t="s">
        <v>1175</v>
      </c>
      <c r="F26726" s="7">
        <v>175</v>
      </c>
      <c r="G26726" s="7">
        <v>195</v>
      </c>
      <c r="H26726" s="6" t="s">
        <v>1149</v>
      </c>
      <c r="I26726" s="6">
        <v>4.3</v>
      </c>
      <c r="J26726" s="15">
        <v>0.10256410256410256</v>
      </c>
      <c r="K26726" s="16" t="s">
        <v>53926</v>
      </c>
      <c r="L26726" t="s">
        <v>53933</v>
      </c>
    </row>
    <row r="26727" spans="1:12" x14ac:dyDescent="0.3">
      <c r="A26727" s="5" t="s">
        <v>52445</v>
      </c>
      <c r="B26727" s="6" t="s">
        <v>52446</v>
      </c>
      <c r="C26727" s="6" t="s">
        <v>11</v>
      </c>
      <c r="D26727" s="6" t="s">
        <v>44</v>
      </c>
      <c r="E26727" s="6" t="s">
        <v>4613</v>
      </c>
      <c r="F26727" s="7">
        <v>623.09</v>
      </c>
      <c r="G26727" s="7">
        <v>1125</v>
      </c>
      <c r="H26727" s="6" t="s">
        <v>476</v>
      </c>
      <c r="I26727" s="6">
        <v>4.3</v>
      </c>
      <c r="J26727" s="15">
        <v>0.44614222222222222</v>
      </c>
      <c r="K26727" s="16" t="s">
        <v>53927</v>
      </c>
      <c r="L26727" t="s">
        <v>53934</v>
      </c>
    </row>
    <row r="26728" spans="1:12" x14ac:dyDescent="0.3">
      <c r="A26728" s="5" t="s">
        <v>52447</v>
      </c>
      <c r="B26728" s="6" t="s">
        <v>28309</v>
      </c>
      <c r="C26728" s="6" t="s">
        <v>387</v>
      </c>
      <c r="D26728" s="6" t="s">
        <v>489</v>
      </c>
      <c r="E26728" s="6" t="s">
        <v>490</v>
      </c>
      <c r="F26728" s="7">
        <v>30</v>
      </c>
      <c r="G26728" s="7">
        <v>37.5</v>
      </c>
      <c r="H26728" s="6" t="s">
        <v>491</v>
      </c>
      <c r="I26728" s="6">
        <v>3.9</v>
      </c>
      <c r="J26728" s="15">
        <v>0.2</v>
      </c>
      <c r="K26728" s="16" t="s">
        <v>53926</v>
      </c>
      <c r="L26728" t="s">
        <v>53933</v>
      </c>
    </row>
    <row r="26729" spans="1:12" x14ac:dyDescent="0.3">
      <c r="A26729" s="5" t="s">
        <v>52448</v>
      </c>
      <c r="B26729" s="6" t="s">
        <v>52449</v>
      </c>
      <c r="C26729" s="6" t="s">
        <v>17</v>
      </c>
      <c r="D26729" s="6" t="s">
        <v>373</v>
      </c>
      <c r="E26729" s="6" t="s">
        <v>332</v>
      </c>
      <c r="F26729" s="7">
        <v>129</v>
      </c>
      <c r="G26729" s="7">
        <v>219</v>
      </c>
      <c r="H26729" s="6" t="s">
        <v>1812</v>
      </c>
      <c r="I26729" s="6">
        <v>3.9</v>
      </c>
      <c r="J26729" s="15">
        <v>0.41095890410958902</v>
      </c>
      <c r="K26729" s="16" t="s">
        <v>53926</v>
      </c>
      <c r="L26729" t="s">
        <v>53932</v>
      </c>
    </row>
    <row r="26730" spans="1:12" x14ac:dyDescent="0.3">
      <c r="A26730" s="5" t="s">
        <v>52450</v>
      </c>
      <c r="B26730" s="6" t="s">
        <v>52451</v>
      </c>
      <c r="C26730" s="6" t="s">
        <v>114</v>
      </c>
      <c r="D26730" s="6" t="s">
        <v>179</v>
      </c>
      <c r="E26730" s="6" t="s">
        <v>962</v>
      </c>
      <c r="F26730" s="7">
        <v>37.799999999999997</v>
      </c>
      <c r="G26730" s="7">
        <v>42</v>
      </c>
      <c r="H26730" s="6" t="s">
        <v>185</v>
      </c>
      <c r="I26730" s="6">
        <v>4.5</v>
      </c>
      <c r="J26730" s="15">
        <v>0.10000000000000006</v>
      </c>
      <c r="K26730" s="16" t="s">
        <v>53926</v>
      </c>
      <c r="L26730" t="s">
        <v>53933</v>
      </c>
    </row>
    <row r="26731" spans="1:12" x14ac:dyDescent="0.3">
      <c r="A26731" s="5" t="s">
        <v>52452</v>
      </c>
      <c r="B26731" s="6" t="s">
        <v>34899</v>
      </c>
      <c r="C26731" s="6" t="s">
        <v>272</v>
      </c>
      <c r="D26731" s="6" t="s">
        <v>273</v>
      </c>
      <c r="E26731" s="6" t="s">
        <v>1322</v>
      </c>
      <c r="F26731" s="7">
        <v>281.25</v>
      </c>
      <c r="G26731" s="7">
        <v>375</v>
      </c>
      <c r="H26731" s="6" t="s">
        <v>1868</v>
      </c>
      <c r="I26731" s="6">
        <v>4.5</v>
      </c>
      <c r="J26731" s="15">
        <v>0.25</v>
      </c>
      <c r="K26731" s="16" t="s">
        <v>53926</v>
      </c>
      <c r="L26731" t="s">
        <v>53932</v>
      </c>
    </row>
    <row r="26732" spans="1:12" x14ac:dyDescent="0.3">
      <c r="A26732" s="5" t="s">
        <v>52453</v>
      </c>
      <c r="B26732" s="6" t="s">
        <v>52454</v>
      </c>
      <c r="C26732" s="6" t="s">
        <v>114</v>
      </c>
      <c r="D26732" s="6" t="s">
        <v>706</v>
      </c>
      <c r="E26732" s="6" t="s">
        <v>49565</v>
      </c>
      <c r="F26732" s="7">
        <v>95</v>
      </c>
      <c r="G26732" s="7">
        <v>95</v>
      </c>
      <c r="H26732" s="6" t="s">
        <v>707</v>
      </c>
      <c r="I26732" s="6">
        <v>3.9</v>
      </c>
      <c r="J26732" s="15">
        <v>0</v>
      </c>
      <c r="K26732" s="16" t="s">
        <v>53926</v>
      </c>
      <c r="L26732" t="s">
        <v>53933</v>
      </c>
    </row>
    <row r="26733" spans="1:12" x14ac:dyDescent="0.3">
      <c r="A26733" s="5" t="s">
        <v>52455</v>
      </c>
      <c r="B26733" s="6" t="s">
        <v>52456</v>
      </c>
      <c r="C26733" s="6" t="s">
        <v>23</v>
      </c>
      <c r="D26733" s="6" t="s">
        <v>24</v>
      </c>
      <c r="E26733" s="6" t="s">
        <v>4896</v>
      </c>
      <c r="F26733" s="7">
        <v>50</v>
      </c>
      <c r="G26733" s="7">
        <v>50</v>
      </c>
      <c r="H26733" s="6" t="s">
        <v>381</v>
      </c>
      <c r="I26733" s="6">
        <v>4</v>
      </c>
      <c r="J26733" s="15">
        <v>0</v>
      </c>
      <c r="K26733" s="16" t="s">
        <v>53926</v>
      </c>
      <c r="L26733" t="s">
        <v>53933</v>
      </c>
    </row>
    <row r="26734" spans="1:12" x14ac:dyDescent="0.3">
      <c r="A26734" s="5" t="s">
        <v>52457</v>
      </c>
      <c r="B26734" s="6" t="s">
        <v>48817</v>
      </c>
      <c r="C26734" s="6" t="s">
        <v>17</v>
      </c>
      <c r="D26734" s="6" t="s">
        <v>210</v>
      </c>
      <c r="E26734" s="6" t="s">
        <v>1443</v>
      </c>
      <c r="F26734" s="7">
        <v>349</v>
      </c>
      <c r="G26734" s="7">
        <v>559</v>
      </c>
      <c r="H26734" s="6" t="s">
        <v>413</v>
      </c>
      <c r="I26734" s="6">
        <v>4.3</v>
      </c>
      <c r="J26734" s="15">
        <v>0.37567084078711988</v>
      </c>
      <c r="K26734" s="16" t="s">
        <v>53927</v>
      </c>
      <c r="L26734" t="s">
        <v>53932</v>
      </c>
    </row>
    <row r="26735" spans="1:12" x14ac:dyDescent="0.3">
      <c r="A26735" s="5" t="s">
        <v>52458</v>
      </c>
      <c r="B26735" s="6" t="s">
        <v>52459</v>
      </c>
      <c r="C26735" s="6" t="s">
        <v>62</v>
      </c>
      <c r="D26735" s="6" t="s">
        <v>92</v>
      </c>
      <c r="E26735" s="6" t="s">
        <v>344</v>
      </c>
      <c r="F26735" s="7">
        <v>49</v>
      </c>
      <c r="G26735" s="7">
        <v>65</v>
      </c>
      <c r="H26735" s="6" t="s">
        <v>345</v>
      </c>
      <c r="I26735" s="6">
        <v>3.9</v>
      </c>
      <c r="J26735" s="15">
        <v>0.24615384615384617</v>
      </c>
      <c r="K26735" s="16" t="s">
        <v>53926</v>
      </c>
      <c r="L26735" t="s">
        <v>53933</v>
      </c>
    </row>
    <row r="26736" spans="1:12" x14ac:dyDescent="0.3">
      <c r="A26736" s="5" t="s">
        <v>52460</v>
      </c>
      <c r="B26736" s="6" t="s">
        <v>25309</v>
      </c>
      <c r="C26736" s="6" t="s">
        <v>114</v>
      </c>
      <c r="D26736" s="6" t="s">
        <v>434</v>
      </c>
      <c r="E26736" s="6" t="s">
        <v>1342</v>
      </c>
      <c r="F26736" s="7">
        <v>319.2</v>
      </c>
      <c r="G26736" s="7">
        <v>399</v>
      </c>
      <c r="H26736" s="6" t="s">
        <v>1343</v>
      </c>
      <c r="I26736" s="6">
        <v>4.0999999999999996</v>
      </c>
      <c r="J26736" s="15">
        <v>0.20000000000000004</v>
      </c>
      <c r="K26736" s="16" t="s">
        <v>53927</v>
      </c>
      <c r="L26736" t="s">
        <v>53932</v>
      </c>
    </row>
    <row r="26737" spans="1:12" x14ac:dyDescent="0.3">
      <c r="A26737" s="5" t="s">
        <v>52461</v>
      </c>
      <c r="B26737" s="6" t="s">
        <v>52462</v>
      </c>
      <c r="C26737" s="6" t="s">
        <v>135</v>
      </c>
      <c r="D26737" s="6" t="s">
        <v>194</v>
      </c>
      <c r="E26737" s="6" t="s">
        <v>195</v>
      </c>
      <c r="F26737" s="7">
        <v>350</v>
      </c>
      <c r="G26737" s="7">
        <v>350</v>
      </c>
      <c r="H26737" s="6" t="s">
        <v>196</v>
      </c>
      <c r="I26737" s="6">
        <v>4.9000000000000004</v>
      </c>
      <c r="J26737" s="15">
        <v>0</v>
      </c>
      <c r="K26737" s="16" t="s">
        <v>53926</v>
      </c>
      <c r="L26737" t="s">
        <v>53932</v>
      </c>
    </row>
    <row r="26738" spans="1:12" x14ac:dyDescent="0.3">
      <c r="A26738" s="5" t="s">
        <v>52463</v>
      </c>
      <c r="B26738" s="6" t="s">
        <v>52464</v>
      </c>
      <c r="C26738" s="6" t="s">
        <v>11</v>
      </c>
      <c r="D26738" s="6" t="s">
        <v>34</v>
      </c>
      <c r="E26738" s="6" t="s">
        <v>967</v>
      </c>
      <c r="F26738" s="7">
        <v>94.05</v>
      </c>
      <c r="G26738" s="7">
        <v>99</v>
      </c>
      <c r="H26738" s="6" t="s">
        <v>50</v>
      </c>
      <c r="I26738" s="6">
        <v>4.4000000000000004</v>
      </c>
      <c r="J26738" s="15">
        <v>5.0000000000000031E-2</v>
      </c>
      <c r="K26738" s="16" t="s">
        <v>53926</v>
      </c>
      <c r="L26738" t="s">
        <v>53933</v>
      </c>
    </row>
    <row r="26739" spans="1:12" x14ac:dyDescent="0.3">
      <c r="A26739" s="5" t="s">
        <v>52465</v>
      </c>
      <c r="B26739" s="6" t="s">
        <v>23591</v>
      </c>
      <c r="C26739" s="6" t="s">
        <v>114</v>
      </c>
      <c r="D26739" s="6" t="s">
        <v>179</v>
      </c>
      <c r="E26739" s="6" t="s">
        <v>3320</v>
      </c>
      <c r="F26739" s="7">
        <v>79</v>
      </c>
      <c r="G26739" s="7">
        <v>79</v>
      </c>
      <c r="H26739" s="6" t="s">
        <v>1997</v>
      </c>
      <c r="I26739" s="6">
        <v>4.0999999999999996</v>
      </c>
      <c r="J26739" s="15">
        <v>0</v>
      </c>
      <c r="K26739" s="16" t="s">
        <v>53926</v>
      </c>
      <c r="L26739" t="s">
        <v>53933</v>
      </c>
    </row>
    <row r="26740" spans="1:12" x14ac:dyDescent="0.3">
      <c r="A26740" s="5" t="s">
        <v>52466</v>
      </c>
      <c r="B26740" s="6" t="s">
        <v>52467</v>
      </c>
      <c r="C26740" s="6" t="s">
        <v>62</v>
      </c>
      <c r="D26740" s="6" t="s">
        <v>100</v>
      </c>
      <c r="E26740" s="6" t="s">
        <v>344</v>
      </c>
      <c r="F26740" s="7">
        <v>179.79</v>
      </c>
      <c r="G26740" s="7">
        <v>199.77</v>
      </c>
      <c r="H26740" s="6" t="s">
        <v>377</v>
      </c>
      <c r="I26740" s="6">
        <v>3.9</v>
      </c>
      <c r="J26740" s="15">
        <v>0.10001501726986042</v>
      </c>
      <c r="K26740" s="16" t="s">
        <v>53926</v>
      </c>
      <c r="L26740" t="s">
        <v>53933</v>
      </c>
    </row>
    <row r="26741" spans="1:12" x14ac:dyDescent="0.3">
      <c r="A26741" s="5" t="s">
        <v>52468</v>
      </c>
      <c r="B26741" s="6" t="s">
        <v>52469</v>
      </c>
      <c r="C26741" s="6" t="s">
        <v>11</v>
      </c>
      <c r="D26741" s="6" t="s">
        <v>419</v>
      </c>
      <c r="E26741" s="6" t="s">
        <v>4858</v>
      </c>
      <c r="F26741" s="7">
        <v>52</v>
      </c>
      <c r="G26741" s="7">
        <v>52</v>
      </c>
      <c r="H26741" s="6" t="s">
        <v>4859</v>
      </c>
      <c r="I26741" s="6">
        <v>4.2</v>
      </c>
      <c r="J26741" s="15">
        <v>0</v>
      </c>
      <c r="K26741" s="16" t="s">
        <v>53926</v>
      </c>
      <c r="L26741" t="s">
        <v>53933</v>
      </c>
    </row>
    <row r="26742" spans="1:12" x14ac:dyDescent="0.3">
      <c r="A26742" s="5" t="s">
        <v>52470</v>
      </c>
      <c r="B26742" s="6" t="s">
        <v>52471</v>
      </c>
      <c r="C26742" s="6" t="s">
        <v>114</v>
      </c>
      <c r="D26742" s="6" t="s">
        <v>179</v>
      </c>
      <c r="E26742" s="6" t="s">
        <v>243</v>
      </c>
      <c r="F26742" s="7">
        <v>45.1</v>
      </c>
      <c r="G26742" s="7">
        <v>55</v>
      </c>
      <c r="H26742" s="6" t="s">
        <v>185</v>
      </c>
      <c r="I26742" s="6">
        <v>4.0999999999999996</v>
      </c>
      <c r="J26742" s="15">
        <v>0.17999999999999997</v>
      </c>
      <c r="K26742" s="16" t="s">
        <v>53926</v>
      </c>
      <c r="L26742" t="s">
        <v>53933</v>
      </c>
    </row>
    <row r="26743" spans="1:12" x14ac:dyDescent="0.3">
      <c r="A26743" s="5" t="s">
        <v>52472</v>
      </c>
      <c r="B26743" s="6" t="s">
        <v>52473</v>
      </c>
      <c r="C26743" s="6" t="s">
        <v>135</v>
      </c>
      <c r="D26743" s="6" t="s">
        <v>351</v>
      </c>
      <c r="E26743" s="6" t="s">
        <v>5604</v>
      </c>
      <c r="F26743" s="7">
        <v>70</v>
      </c>
      <c r="G26743" s="7">
        <v>70</v>
      </c>
      <c r="H26743" s="6" t="s">
        <v>409</v>
      </c>
      <c r="I26743" s="6">
        <v>4</v>
      </c>
      <c r="J26743" s="15">
        <v>0</v>
      </c>
      <c r="K26743" s="16" t="s">
        <v>53926</v>
      </c>
      <c r="L26743" t="s">
        <v>53933</v>
      </c>
    </row>
    <row r="26744" spans="1:12" x14ac:dyDescent="0.3">
      <c r="A26744" s="5" t="s">
        <v>52474</v>
      </c>
      <c r="B26744" s="6" t="s">
        <v>52475</v>
      </c>
      <c r="C26744" s="6" t="s">
        <v>17</v>
      </c>
      <c r="D26744" s="6" t="s">
        <v>1738</v>
      </c>
      <c r="E26744" s="6" t="s">
        <v>52476</v>
      </c>
      <c r="F26744" s="7">
        <v>119</v>
      </c>
      <c r="G26744" s="7">
        <v>155</v>
      </c>
      <c r="H26744" s="6" t="s">
        <v>3557</v>
      </c>
      <c r="I26744" s="6">
        <v>3.9</v>
      </c>
      <c r="J26744" s="15">
        <v>0.23225806451612904</v>
      </c>
      <c r="K26744" s="16" t="s">
        <v>53926</v>
      </c>
      <c r="L26744" t="s">
        <v>53933</v>
      </c>
    </row>
    <row r="26745" spans="1:12" x14ac:dyDescent="0.3">
      <c r="A26745" s="5" t="s">
        <v>52477</v>
      </c>
      <c r="B26745" s="6" t="s">
        <v>52478</v>
      </c>
      <c r="C26745" s="6" t="s">
        <v>135</v>
      </c>
      <c r="D26745" s="6" t="s">
        <v>264</v>
      </c>
      <c r="E26745" s="6" t="s">
        <v>9187</v>
      </c>
      <c r="F26745" s="7">
        <v>120</v>
      </c>
      <c r="G26745" s="7">
        <v>120</v>
      </c>
      <c r="H26745" s="6" t="s">
        <v>726</v>
      </c>
      <c r="I26745" s="6">
        <v>3.5</v>
      </c>
      <c r="J26745" s="15">
        <v>0</v>
      </c>
      <c r="K26745" s="16" t="s">
        <v>53926</v>
      </c>
      <c r="L26745" t="s">
        <v>53933</v>
      </c>
    </row>
    <row r="26746" spans="1:12" x14ac:dyDescent="0.3">
      <c r="A26746" s="5" t="s">
        <v>52479</v>
      </c>
      <c r="B26746" s="6" t="s">
        <v>1594</v>
      </c>
      <c r="C26746" s="6" t="s">
        <v>114</v>
      </c>
      <c r="D26746" s="6" t="s">
        <v>179</v>
      </c>
      <c r="E26746" s="6" t="s">
        <v>180</v>
      </c>
      <c r="F26746" s="7">
        <v>51</v>
      </c>
      <c r="G26746" s="7">
        <v>61</v>
      </c>
      <c r="H26746" s="6" t="s">
        <v>479</v>
      </c>
      <c r="I26746" s="6">
        <v>4.2</v>
      </c>
      <c r="J26746" s="15">
        <v>0.16393442622950818</v>
      </c>
      <c r="K26746" s="16" t="s">
        <v>53926</v>
      </c>
      <c r="L26746" t="s">
        <v>53933</v>
      </c>
    </row>
    <row r="26747" spans="1:12" x14ac:dyDescent="0.3">
      <c r="A26747" s="5" t="s">
        <v>52480</v>
      </c>
      <c r="B26747" s="6" t="s">
        <v>52481</v>
      </c>
      <c r="C26747" s="6" t="s">
        <v>23</v>
      </c>
      <c r="D26747" s="6" t="s">
        <v>80</v>
      </c>
      <c r="E26747" s="6" t="s">
        <v>9724</v>
      </c>
      <c r="F26747" s="7">
        <v>60</v>
      </c>
      <c r="G26747" s="7">
        <v>60</v>
      </c>
      <c r="H26747" s="6" t="s">
        <v>4407</v>
      </c>
      <c r="I26747" s="6">
        <v>3.5</v>
      </c>
      <c r="J26747" s="15">
        <v>0</v>
      </c>
      <c r="K26747" s="16" t="s">
        <v>53926</v>
      </c>
      <c r="L26747" t="s">
        <v>53933</v>
      </c>
    </row>
    <row r="26748" spans="1:12" x14ac:dyDescent="0.3">
      <c r="A26748" s="5" t="s">
        <v>52482</v>
      </c>
      <c r="B26748" s="6" t="s">
        <v>10928</v>
      </c>
      <c r="C26748" s="6" t="s">
        <v>11</v>
      </c>
      <c r="D26748" s="6" t="s">
        <v>419</v>
      </c>
      <c r="E26748" s="6" t="s">
        <v>2553</v>
      </c>
      <c r="F26748" s="7">
        <v>210</v>
      </c>
      <c r="G26748" s="7">
        <v>210</v>
      </c>
      <c r="H26748" s="6" t="s">
        <v>4859</v>
      </c>
      <c r="I26748" s="6">
        <v>4.2</v>
      </c>
      <c r="J26748" s="15">
        <v>0</v>
      </c>
      <c r="K26748" s="16" t="s">
        <v>53926</v>
      </c>
      <c r="L26748" t="s">
        <v>53932</v>
      </c>
    </row>
    <row r="26749" spans="1:12" x14ac:dyDescent="0.3">
      <c r="A26749" s="5" t="s">
        <v>52483</v>
      </c>
      <c r="B26749" s="6" t="s">
        <v>52484</v>
      </c>
      <c r="C26749" s="6" t="s">
        <v>17</v>
      </c>
      <c r="D26749" s="6" t="s">
        <v>373</v>
      </c>
      <c r="E26749" s="6" t="s">
        <v>1514</v>
      </c>
      <c r="F26749" s="7">
        <v>169</v>
      </c>
      <c r="G26749" s="7">
        <v>169</v>
      </c>
      <c r="H26749" s="6" t="s">
        <v>374</v>
      </c>
      <c r="I26749" s="6">
        <v>5</v>
      </c>
      <c r="J26749" s="15">
        <v>0</v>
      </c>
      <c r="K26749" s="16" t="s">
        <v>53926</v>
      </c>
      <c r="L26749" t="s">
        <v>53933</v>
      </c>
    </row>
    <row r="26750" spans="1:12" x14ac:dyDescent="0.3">
      <c r="A26750" s="5" t="s">
        <v>52485</v>
      </c>
      <c r="B26750" s="6" t="s">
        <v>34222</v>
      </c>
      <c r="C26750" s="6" t="s">
        <v>11</v>
      </c>
      <c r="D26750" s="6" t="s">
        <v>34</v>
      </c>
      <c r="E26750" s="6" t="s">
        <v>1377</v>
      </c>
      <c r="F26750" s="7">
        <v>264</v>
      </c>
      <c r="G26750" s="7">
        <v>330</v>
      </c>
      <c r="H26750" s="6" t="s">
        <v>36</v>
      </c>
      <c r="I26750" s="6">
        <v>4.2</v>
      </c>
      <c r="J26750" s="15">
        <v>0.2</v>
      </c>
      <c r="K26750" s="16" t="s">
        <v>53926</v>
      </c>
      <c r="L26750" t="s">
        <v>53932</v>
      </c>
    </row>
    <row r="26751" spans="1:12" x14ac:dyDescent="0.3">
      <c r="A26751" s="5" t="s">
        <v>52486</v>
      </c>
      <c r="B26751" s="6" t="s">
        <v>52487</v>
      </c>
      <c r="C26751" s="6" t="s">
        <v>272</v>
      </c>
      <c r="D26751" s="6" t="s">
        <v>429</v>
      </c>
      <c r="E26751" s="6" t="s">
        <v>1634</v>
      </c>
      <c r="F26751" s="7">
        <v>391.02</v>
      </c>
      <c r="G26751" s="7">
        <v>399</v>
      </c>
      <c r="H26751" s="6" t="s">
        <v>431</v>
      </c>
      <c r="I26751" s="6">
        <v>4.4000000000000004</v>
      </c>
      <c r="J26751" s="15">
        <v>2.0000000000000046E-2</v>
      </c>
      <c r="K26751" s="16" t="s">
        <v>53927</v>
      </c>
      <c r="L26751" t="s">
        <v>53932</v>
      </c>
    </row>
    <row r="26752" spans="1:12" x14ac:dyDescent="0.3">
      <c r="A26752" s="5" t="s">
        <v>52488</v>
      </c>
      <c r="B26752" s="6" t="s">
        <v>52489</v>
      </c>
      <c r="C26752" s="6" t="s">
        <v>135</v>
      </c>
      <c r="D26752" s="6" t="s">
        <v>264</v>
      </c>
      <c r="E26752" s="6" t="s">
        <v>18545</v>
      </c>
      <c r="F26752" s="7">
        <v>49.5</v>
      </c>
      <c r="G26752" s="7">
        <v>99</v>
      </c>
      <c r="H26752" s="6" t="s">
        <v>726</v>
      </c>
      <c r="I26752" s="6">
        <v>3.2</v>
      </c>
      <c r="J26752" s="15">
        <v>0.5</v>
      </c>
      <c r="K26752" s="16" t="s">
        <v>53926</v>
      </c>
      <c r="L26752" t="s">
        <v>53933</v>
      </c>
    </row>
    <row r="26753" spans="1:12" x14ac:dyDescent="0.3">
      <c r="A26753" s="5" t="s">
        <v>52490</v>
      </c>
      <c r="B26753" s="6" t="s">
        <v>198</v>
      </c>
      <c r="C26753" s="6" t="s">
        <v>11</v>
      </c>
      <c r="D26753" s="6" t="s">
        <v>191</v>
      </c>
      <c r="E26753" s="6" t="s">
        <v>199</v>
      </c>
      <c r="F26753" s="7">
        <v>427.5</v>
      </c>
      <c r="G26753" s="7">
        <v>450</v>
      </c>
      <c r="H26753" s="6" t="s">
        <v>200</v>
      </c>
      <c r="I26753" s="6">
        <v>3.9</v>
      </c>
      <c r="J26753" s="15">
        <v>0.05</v>
      </c>
      <c r="K26753" s="16" t="s">
        <v>53927</v>
      </c>
      <c r="L26753" t="s">
        <v>53932</v>
      </c>
    </row>
    <row r="26754" spans="1:12" x14ac:dyDescent="0.3">
      <c r="A26754" s="5" t="s">
        <v>52491</v>
      </c>
      <c r="B26754" s="6" t="s">
        <v>52492</v>
      </c>
      <c r="C26754" s="6" t="s">
        <v>11</v>
      </c>
      <c r="D26754" s="6" t="s">
        <v>12</v>
      </c>
      <c r="E26754" s="6" t="s">
        <v>722</v>
      </c>
      <c r="F26754" s="7">
        <v>160</v>
      </c>
      <c r="G26754" s="7">
        <v>160</v>
      </c>
      <c r="H26754" s="6" t="s">
        <v>54</v>
      </c>
      <c r="I26754" s="6">
        <v>4</v>
      </c>
      <c r="J26754" s="15">
        <v>0</v>
      </c>
      <c r="K26754" s="16" t="s">
        <v>53926</v>
      </c>
      <c r="L26754" t="s">
        <v>53933</v>
      </c>
    </row>
    <row r="26755" spans="1:12" x14ac:dyDescent="0.3">
      <c r="A26755" s="5" t="s">
        <v>52493</v>
      </c>
      <c r="B26755" s="6" t="s">
        <v>52494</v>
      </c>
      <c r="C26755" s="6" t="s">
        <v>272</v>
      </c>
      <c r="D26755" s="6" t="s">
        <v>429</v>
      </c>
      <c r="E26755" s="6" t="s">
        <v>4858</v>
      </c>
      <c r="F26755" s="7">
        <v>739</v>
      </c>
      <c r="G26755" s="7">
        <v>739</v>
      </c>
      <c r="H26755" s="6" t="s">
        <v>431</v>
      </c>
      <c r="I26755" s="6">
        <v>5</v>
      </c>
      <c r="J26755" s="15">
        <v>0</v>
      </c>
      <c r="K26755" s="16" t="s">
        <v>53927</v>
      </c>
      <c r="L26755" t="s">
        <v>53934</v>
      </c>
    </row>
    <row r="26756" spans="1:12" x14ac:dyDescent="0.3">
      <c r="A26756" s="5" t="s">
        <v>52495</v>
      </c>
      <c r="B26756" s="6" t="s">
        <v>52496</v>
      </c>
      <c r="C26756" s="6" t="s">
        <v>11</v>
      </c>
      <c r="D26756" s="6" t="s">
        <v>308</v>
      </c>
      <c r="E26756" s="6" t="s">
        <v>1322</v>
      </c>
      <c r="F26756" s="7">
        <v>500.39</v>
      </c>
      <c r="G26756" s="7">
        <v>633</v>
      </c>
      <c r="H26756" s="6" t="s">
        <v>320</v>
      </c>
      <c r="I26756" s="6">
        <v>4.5</v>
      </c>
      <c r="J26756" s="15">
        <v>0.20949447077409164</v>
      </c>
      <c r="K26756" s="16" t="s">
        <v>53927</v>
      </c>
      <c r="L26756" t="s">
        <v>53932</v>
      </c>
    </row>
    <row r="26757" spans="1:12" x14ac:dyDescent="0.3">
      <c r="A26757" s="5" t="s">
        <v>52497</v>
      </c>
      <c r="B26757" s="6" t="s">
        <v>52498</v>
      </c>
      <c r="C26757" s="6" t="s">
        <v>23</v>
      </c>
      <c r="D26757" s="6" t="s">
        <v>80</v>
      </c>
      <c r="E26757" s="6" t="s">
        <v>1923</v>
      </c>
      <c r="F26757" s="7">
        <v>150</v>
      </c>
      <c r="G26757" s="7">
        <v>150</v>
      </c>
      <c r="H26757" s="6" t="s">
        <v>512</v>
      </c>
      <c r="I26757" s="6">
        <v>3.7</v>
      </c>
      <c r="J26757" s="15">
        <v>0</v>
      </c>
      <c r="K26757" s="16" t="s">
        <v>53926</v>
      </c>
      <c r="L26757" t="s">
        <v>53933</v>
      </c>
    </row>
    <row r="26758" spans="1:12" x14ac:dyDescent="0.3">
      <c r="A26758" s="5" t="s">
        <v>52499</v>
      </c>
      <c r="B26758" s="6" t="s">
        <v>52500</v>
      </c>
      <c r="C26758" s="6" t="s">
        <v>135</v>
      </c>
      <c r="D26758" s="6" t="s">
        <v>351</v>
      </c>
      <c r="E26758" s="6" t="s">
        <v>24594</v>
      </c>
      <c r="F26758" s="7">
        <v>95</v>
      </c>
      <c r="G26758" s="7">
        <v>95</v>
      </c>
      <c r="H26758" s="6" t="s">
        <v>409</v>
      </c>
      <c r="I26758" s="6">
        <v>4.4000000000000004</v>
      </c>
      <c r="J26758" s="15">
        <v>0</v>
      </c>
      <c r="K26758" s="16" t="s">
        <v>53926</v>
      </c>
      <c r="L26758" t="s">
        <v>53933</v>
      </c>
    </row>
    <row r="26759" spans="1:12" x14ac:dyDescent="0.3">
      <c r="A26759" s="5" t="s">
        <v>52501</v>
      </c>
      <c r="B26759" s="6" t="s">
        <v>52502</v>
      </c>
      <c r="C26759" s="6" t="s">
        <v>17</v>
      </c>
      <c r="D26759" s="6" t="s">
        <v>373</v>
      </c>
      <c r="E26759" s="6" t="s">
        <v>6748</v>
      </c>
      <c r="F26759" s="7">
        <v>559</v>
      </c>
      <c r="G26759" s="7">
        <v>745</v>
      </c>
      <c r="H26759" s="6" t="s">
        <v>374</v>
      </c>
      <c r="I26759" s="6">
        <v>2</v>
      </c>
      <c r="J26759" s="15">
        <v>0.24966442953020135</v>
      </c>
      <c r="K26759" s="16" t="s">
        <v>53927</v>
      </c>
      <c r="L26759" t="s">
        <v>53934</v>
      </c>
    </row>
    <row r="26760" spans="1:12" x14ac:dyDescent="0.3">
      <c r="A26760" s="5" t="s">
        <v>52503</v>
      </c>
      <c r="B26760" s="6" t="s">
        <v>52504</v>
      </c>
      <c r="C26760" s="6" t="s">
        <v>153</v>
      </c>
      <c r="D26760" s="6" t="s">
        <v>671</v>
      </c>
      <c r="E26760" s="6" t="s">
        <v>14030</v>
      </c>
      <c r="F26760" s="7">
        <v>120</v>
      </c>
      <c r="G26760" s="7">
        <v>120</v>
      </c>
      <c r="H26760" s="6" t="s">
        <v>10814</v>
      </c>
      <c r="I26760" s="6">
        <v>4.3</v>
      </c>
      <c r="J26760" s="15">
        <v>0</v>
      </c>
      <c r="K26760" s="16" t="s">
        <v>53926</v>
      </c>
      <c r="L26760" t="s">
        <v>53933</v>
      </c>
    </row>
    <row r="26761" spans="1:12" x14ac:dyDescent="0.3">
      <c r="A26761" s="5" t="s">
        <v>52505</v>
      </c>
      <c r="B26761" s="6" t="s">
        <v>9330</v>
      </c>
      <c r="C26761" s="6" t="s">
        <v>114</v>
      </c>
      <c r="D26761" s="6" t="s">
        <v>1004</v>
      </c>
      <c r="E26761" s="6" t="s">
        <v>780</v>
      </c>
      <c r="F26761" s="7">
        <v>90</v>
      </c>
      <c r="G26761" s="7">
        <v>90</v>
      </c>
      <c r="H26761" s="6" t="s">
        <v>1024</v>
      </c>
      <c r="I26761" s="6">
        <v>3.5</v>
      </c>
      <c r="J26761" s="15">
        <v>0</v>
      </c>
      <c r="K26761" s="16" t="s">
        <v>53926</v>
      </c>
      <c r="L26761" t="s">
        <v>53933</v>
      </c>
    </row>
    <row r="26762" spans="1:12" x14ac:dyDescent="0.3">
      <c r="A26762" s="5" t="s">
        <v>52506</v>
      </c>
      <c r="B26762" s="6" t="s">
        <v>27137</v>
      </c>
      <c r="C26762" s="6" t="s">
        <v>17</v>
      </c>
      <c r="D26762" s="6" t="s">
        <v>210</v>
      </c>
      <c r="E26762" s="6" t="s">
        <v>1049</v>
      </c>
      <c r="F26762" s="7">
        <v>319</v>
      </c>
      <c r="G26762" s="7">
        <v>425</v>
      </c>
      <c r="H26762" s="6" t="s">
        <v>413</v>
      </c>
      <c r="I26762" s="6">
        <v>4.0999999999999996</v>
      </c>
      <c r="J26762" s="15">
        <v>0.24941176470588236</v>
      </c>
      <c r="K26762" s="16" t="s">
        <v>53927</v>
      </c>
      <c r="L26762" t="s">
        <v>53932</v>
      </c>
    </row>
    <row r="26763" spans="1:12" x14ac:dyDescent="0.3">
      <c r="A26763" s="5" t="s">
        <v>52507</v>
      </c>
      <c r="B26763" s="6" t="s">
        <v>2103</v>
      </c>
      <c r="C26763" s="6" t="s">
        <v>135</v>
      </c>
      <c r="D26763" s="6" t="s">
        <v>136</v>
      </c>
      <c r="E26763" s="6" t="s">
        <v>1348</v>
      </c>
      <c r="F26763" s="7">
        <v>35</v>
      </c>
      <c r="G26763" s="7">
        <v>35</v>
      </c>
      <c r="H26763" s="6" t="s">
        <v>138</v>
      </c>
      <c r="I26763" s="6">
        <v>4.2</v>
      </c>
      <c r="J26763" s="15">
        <v>0</v>
      </c>
      <c r="K26763" s="16" t="s">
        <v>53926</v>
      </c>
      <c r="L26763" t="s">
        <v>53933</v>
      </c>
    </row>
    <row r="26764" spans="1:12" x14ac:dyDescent="0.3">
      <c r="A26764" s="5" t="s">
        <v>52508</v>
      </c>
      <c r="B26764" s="6" t="s">
        <v>37186</v>
      </c>
      <c r="C26764" s="6" t="s">
        <v>11</v>
      </c>
      <c r="D26764" s="6" t="s">
        <v>44</v>
      </c>
      <c r="E26764" s="6" t="s">
        <v>4005</v>
      </c>
      <c r="F26764" s="7">
        <v>448</v>
      </c>
      <c r="G26764" s="7">
        <v>560</v>
      </c>
      <c r="H26764" s="6" t="s">
        <v>476</v>
      </c>
      <c r="I26764" s="6">
        <v>3.9</v>
      </c>
      <c r="J26764" s="15">
        <v>0.2</v>
      </c>
      <c r="K26764" s="16" t="s">
        <v>53927</v>
      </c>
      <c r="L26764" t="s">
        <v>53932</v>
      </c>
    </row>
    <row r="26765" spans="1:12" x14ac:dyDescent="0.3">
      <c r="A26765" s="5" t="s">
        <v>52509</v>
      </c>
      <c r="B26765" s="6" t="s">
        <v>52510</v>
      </c>
      <c r="C26765" s="6" t="s">
        <v>17</v>
      </c>
      <c r="D26765" s="6" t="s">
        <v>398</v>
      </c>
      <c r="E26765" s="6" t="s">
        <v>25</v>
      </c>
      <c r="F26765" s="7">
        <v>409</v>
      </c>
      <c r="G26765" s="7">
        <v>695</v>
      </c>
      <c r="H26765" s="6" t="s">
        <v>464</v>
      </c>
      <c r="I26765" s="6">
        <v>3.9</v>
      </c>
      <c r="J26765" s="15">
        <v>0.41151079136690649</v>
      </c>
      <c r="K26765" s="16" t="s">
        <v>53927</v>
      </c>
      <c r="L26765" t="s">
        <v>53932</v>
      </c>
    </row>
    <row r="26766" spans="1:12" x14ac:dyDescent="0.3">
      <c r="A26766" s="5" t="s">
        <v>52511</v>
      </c>
      <c r="B26766" s="6" t="s">
        <v>52512</v>
      </c>
      <c r="C26766" s="6" t="s">
        <v>11</v>
      </c>
      <c r="D26766" s="6" t="s">
        <v>12</v>
      </c>
      <c r="E26766" s="6" t="s">
        <v>823</v>
      </c>
      <c r="F26766" s="7">
        <v>119.6</v>
      </c>
      <c r="G26766" s="7">
        <v>130</v>
      </c>
      <c r="H26766" s="6" t="s">
        <v>54</v>
      </c>
      <c r="I26766" s="6">
        <v>4.2</v>
      </c>
      <c r="J26766" s="15">
        <v>8.0000000000000043E-2</v>
      </c>
      <c r="K26766" s="16" t="s">
        <v>53926</v>
      </c>
      <c r="L26766" t="s">
        <v>53933</v>
      </c>
    </row>
    <row r="26767" spans="1:12" x14ac:dyDescent="0.3">
      <c r="A26767" s="5" t="s">
        <v>52513</v>
      </c>
      <c r="B26767" s="6" t="s">
        <v>52514</v>
      </c>
      <c r="C26767" s="6" t="s">
        <v>135</v>
      </c>
      <c r="D26767" s="6" t="s">
        <v>1020</v>
      </c>
      <c r="E26767" s="6" t="s">
        <v>15747</v>
      </c>
      <c r="F26767" s="7">
        <v>40</v>
      </c>
      <c r="G26767" s="7">
        <v>40</v>
      </c>
      <c r="H26767" s="6" t="s">
        <v>4849</v>
      </c>
      <c r="I26767" s="6">
        <v>4.0999999999999996</v>
      </c>
      <c r="J26767" s="15">
        <v>0</v>
      </c>
      <c r="K26767" s="16" t="s">
        <v>53926</v>
      </c>
      <c r="L26767" t="s">
        <v>53933</v>
      </c>
    </row>
    <row r="26768" spans="1:12" x14ac:dyDescent="0.3">
      <c r="A26768" s="5" t="s">
        <v>52515</v>
      </c>
      <c r="B26768" s="6" t="s">
        <v>52516</v>
      </c>
      <c r="C26768" s="6" t="s">
        <v>23</v>
      </c>
      <c r="D26768" s="6" t="s">
        <v>994</v>
      </c>
      <c r="E26768" s="6" t="s">
        <v>1824</v>
      </c>
      <c r="F26768" s="7">
        <v>175</v>
      </c>
      <c r="G26768" s="7">
        <v>175</v>
      </c>
      <c r="H26768" s="6" t="s">
        <v>996</v>
      </c>
      <c r="I26768" s="6">
        <v>3.9</v>
      </c>
      <c r="J26768" s="15">
        <v>0</v>
      </c>
      <c r="K26768" s="16" t="s">
        <v>53926</v>
      </c>
      <c r="L26768" t="s">
        <v>53933</v>
      </c>
    </row>
    <row r="26769" spans="1:12" x14ac:dyDescent="0.3">
      <c r="A26769" s="5" t="s">
        <v>52517</v>
      </c>
      <c r="B26769" s="6" t="s">
        <v>52518</v>
      </c>
      <c r="C26769" s="6" t="s">
        <v>387</v>
      </c>
      <c r="D26769" s="6" t="s">
        <v>489</v>
      </c>
      <c r="E26769" s="6" t="s">
        <v>490</v>
      </c>
      <c r="F26769" s="7">
        <v>41.58</v>
      </c>
      <c r="G26769" s="7">
        <v>68.75</v>
      </c>
      <c r="H26769" s="6" t="s">
        <v>545</v>
      </c>
      <c r="I26769" s="6">
        <v>3.9</v>
      </c>
      <c r="J26769" s="15">
        <v>0.39520000000000005</v>
      </c>
      <c r="K26769" s="16" t="s">
        <v>53926</v>
      </c>
      <c r="L26769" t="s">
        <v>53933</v>
      </c>
    </row>
    <row r="26770" spans="1:12" x14ac:dyDescent="0.3">
      <c r="A26770" s="5" t="s">
        <v>52519</v>
      </c>
      <c r="B26770" s="6" t="s">
        <v>52520</v>
      </c>
      <c r="C26770" s="6" t="s">
        <v>135</v>
      </c>
      <c r="D26770" s="6" t="s">
        <v>296</v>
      </c>
      <c r="E26770" s="6" t="s">
        <v>898</v>
      </c>
      <c r="F26770" s="7">
        <v>53.46</v>
      </c>
      <c r="G26770" s="7">
        <v>60</v>
      </c>
      <c r="H26770" s="6" t="s">
        <v>9032</v>
      </c>
      <c r="I26770" s="6">
        <v>4.2</v>
      </c>
      <c r="J26770" s="15">
        <v>0.10899999999999999</v>
      </c>
      <c r="K26770" s="16" t="s">
        <v>53926</v>
      </c>
      <c r="L26770" t="s">
        <v>53933</v>
      </c>
    </row>
    <row r="26771" spans="1:12" x14ac:dyDescent="0.3">
      <c r="A26771" s="5" t="s">
        <v>52521</v>
      </c>
      <c r="B26771" s="6" t="s">
        <v>52522</v>
      </c>
      <c r="C26771" s="6" t="s">
        <v>114</v>
      </c>
      <c r="D26771" s="6" t="s">
        <v>179</v>
      </c>
      <c r="E26771" s="6" t="s">
        <v>710</v>
      </c>
      <c r="F26771" s="7">
        <v>15</v>
      </c>
      <c r="G26771" s="7">
        <v>20</v>
      </c>
      <c r="H26771" s="6" t="s">
        <v>185</v>
      </c>
      <c r="I26771" s="6">
        <v>4</v>
      </c>
      <c r="J26771" s="15">
        <v>0.25</v>
      </c>
      <c r="K26771" s="16" t="s">
        <v>53926</v>
      </c>
      <c r="L26771" t="s">
        <v>53933</v>
      </c>
    </row>
    <row r="26772" spans="1:12" x14ac:dyDescent="0.3">
      <c r="A26772" s="5" t="s">
        <v>52523</v>
      </c>
      <c r="B26772" s="6" t="s">
        <v>52524</v>
      </c>
      <c r="C26772" s="6" t="s">
        <v>17</v>
      </c>
      <c r="D26772" s="6" t="s">
        <v>18</v>
      </c>
      <c r="E26772" s="6" t="s">
        <v>332</v>
      </c>
      <c r="F26772" s="7">
        <v>219</v>
      </c>
      <c r="G26772" s="7">
        <v>395</v>
      </c>
      <c r="H26772" s="6" t="s">
        <v>20</v>
      </c>
      <c r="I26772" s="6">
        <v>3.9</v>
      </c>
      <c r="J26772" s="15">
        <v>0.44556962025316454</v>
      </c>
      <c r="K26772" s="16" t="s">
        <v>53927</v>
      </c>
      <c r="L26772" t="s">
        <v>53932</v>
      </c>
    </row>
    <row r="26773" spans="1:12" x14ac:dyDescent="0.3">
      <c r="A26773" s="5" t="s">
        <v>52525</v>
      </c>
      <c r="B26773" s="6" t="s">
        <v>52526</v>
      </c>
      <c r="C26773" s="6" t="s">
        <v>62</v>
      </c>
      <c r="D26773" s="6" t="s">
        <v>120</v>
      </c>
      <c r="E26773" s="6" t="s">
        <v>4002</v>
      </c>
      <c r="F26773" s="7">
        <v>350</v>
      </c>
      <c r="G26773" s="7">
        <v>350</v>
      </c>
      <c r="H26773" s="6" t="s">
        <v>122</v>
      </c>
      <c r="I26773" s="6">
        <v>3.9</v>
      </c>
      <c r="J26773" s="15">
        <v>0</v>
      </c>
      <c r="K26773" s="16" t="s">
        <v>53926</v>
      </c>
      <c r="L26773" t="s">
        <v>53932</v>
      </c>
    </row>
    <row r="26774" spans="1:12" x14ac:dyDescent="0.3">
      <c r="A26774" s="5" t="s">
        <v>52527</v>
      </c>
      <c r="B26774" s="6" t="s">
        <v>52528</v>
      </c>
      <c r="C26774" s="6" t="s">
        <v>11</v>
      </c>
      <c r="D26774" s="6" t="s">
        <v>44</v>
      </c>
      <c r="E26774" s="6" t="s">
        <v>739</v>
      </c>
      <c r="F26774" s="7">
        <v>899</v>
      </c>
      <c r="G26774" s="7">
        <v>899</v>
      </c>
      <c r="H26774" s="6" t="s">
        <v>89</v>
      </c>
      <c r="I26774" s="6">
        <v>3.9</v>
      </c>
      <c r="J26774" s="15">
        <v>0</v>
      </c>
      <c r="K26774" s="16" t="s">
        <v>53927</v>
      </c>
      <c r="L26774" t="s">
        <v>53934</v>
      </c>
    </row>
    <row r="26775" spans="1:12" x14ac:dyDescent="0.3">
      <c r="A26775" s="5" t="s">
        <v>52529</v>
      </c>
      <c r="B26775" s="6" t="s">
        <v>52530</v>
      </c>
      <c r="C26775" s="6" t="s">
        <v>11</v>
      </c>
      <c r="D26775" s="6" t="s">
        <v>393</v>
      </c>
      <c r="E26775" s="6" t="s">
        <v>1359</v>
      </c>
      <c r="F26775" s="7">
        <v>41.8</v>
      </c>
      <c r="G26775" s="7">
        <v>44</v>
      </c>
      <c r="H26775" s="6" t="s">
        <v>1621</v>
      </c>
      <c r="I26775" s="6">
        <v>3.2</v>
      </c>
      <c r="J26775" s="15">
        <v>5.0000000000000065E-2</v>
      </c>
      <c r="K26775" s="16" t="s">
        <v>53926</v>
      </c>
      <c r="L26775" t="s">
        <v>53933</v>
      </c>
    </row>
    <row r="26776" spans="1:12" x14ac:dyDescent="0.3">
      <c r="A26776" s="5" t="s">
        <v>52531</v>
      </c>
      <c r="B26776" s="6" t="s">
        <v>20524</v>
      </c>
      <c r="C26776" s="6" t="s">
        <v>11</v>
      </c>
      <c r="D26776" s="6" t="s">
        <v>34</v>
      </c>
      <c r="E26776" s="6" t="s">
        <v>1073</v>
      </c>
      <c r="F26776" s="7">
        <v>337.5</v>
      </c>
      <c r="G26776" s="7">
        <v>375</v>
      </c>
      <c r="H26776" s="6" t="s">
        <v>1952</v>
      </c>
      <c r="I26776" s="6">
        <v>5</v>
      </c>
      <c r="J26776" s="15">
        <v>0.1</v>
      </c>
      <c r="K26776" s="16" t="s">
        <v>53926</v>
      </c>
      <c r="L26776" t="s">
        <v>53932</v>
      </c>
    </row>
    <row r="26777" spans="1:12" x14ac:dyDescent="0.3">
      <c r="A26777" s="5" t="s">
        <v>52532</v>
      </c>
      <c r="B26777" s="6" t="s">
        <v>52533</v>
      </c>
      <c r="C26777" s="6" t="s">
        <v>23</v>
      </c>
      <c r="D26777" s="6" t="s">
        <v>80</v>
      </c>
      <c r="E26777" s="6" t="s">
        <v>2747</v>
      </c>
      <c r="F26777" s="7">
        <v>149</v>
      </c>
      <c r="G26777" s="7">
        <v>149</v>
      </c>
      <c r="H26777" s="6" t="s">
        <v>512</v>
      </c>
      <c r="I26777" s="6">
        <v>3.3</v>
      </c>
      <c r="J26777" s="15">
        <v>0</v>
      </c>
      <c r="K26777" s="16" t="s">
        <v>53926</v>
      </c>
      <c r="L26777" t="s">
        <v>53933</v>
      </c>
    </row>
    <row r="26778" spans="1:12" x14ac:dyDescent="0.3">
      <c r="A26778" s="5" t="s">
        <v>52534</v>
      </c>
      <c r="B26778" s="6" t="s">
        <v>52535</v>
      </c>
      <c r="C26778" s="6" t="s">
        <v>17</v>
      </c>
      <c r="D26778" s="6" t="s">
        <v>18</v>
      </c>
      <c r="E26778" s="6" t="s">
        <v>865</v>
      </c>
      <c r="F26778" s="7">
        <v>249</v>
      </c>
      <c r="G26778" s="7">
        <v>361</v>
      </c>
      <c r="H26778" s="6" t="s">
        <v>520</v>
      </c>
      <c r="I26778" s="6">
        <v>3.9</v>
      </c>
      <c r="J26778" s="15">
        <v>0.31024930747922436</v>
      </c>
      <c r="K26778" s="16" t="s">
        <v>53926</v>
      </c>
      <c r="L26778" t="s">
        <v>53932</v>
      </c>
    </row>
    <row r="26779" spans="1:12" x14ac:dyDescent="0.3">
      <c r="A26779" s="5" t="s">
        <v>52536</v>
      </c>
      <c r="B26779" s="6" t="s">
        <v>52537</v>
      </c>
      <c r="C26779" s="6" t="s">
        <v>23</v>
      </c>
      <c r="D26779" s="6" t="s">
        <v>29</v>
      </c>
      <c r="E26779" s="6" t="s">
        <v>1106</v>
      </c>
      <c r="F26779" s="7">
        <v>89</v>
      </c>
      <c r="G26779" s="7">
        <v>142</v>
      </c>
      <c r="H26779" s="6" t="s">
        <v>31</v>
      </c>
      <c r="I26779" s="6">
        <v>3.8</v>
      </c>
      <c r="J26779" s="15">
        <v>0.37323943661971831</v>
      </c>
      <c r="K26779" s="16" t="s">
        <v>53926</v>
      </c>
      <c r="L26779" t="s">
        <v>53933</v>
      </c>
    </row>
    <row r="26780" spans="1:12" x14ac:dyDescent="0.3">
      <c r="A26780" s="5" t="s">
        <v>52538</v>
      </c>
      <c r="B26780" s="6" t="s">
        <v>52539</v>
      </c>
      <c r="C26780" s="6" t="s">
        <v>11</v>
      </c>
      <c r="D26780" s="6" t="s">
        <v>419</v>
      </c>
      <c r="E26780" s="6" t="s">
        <v>40570</v>
      </c>
      <c r="F26780" s="7">
        <v>629.29999999999995</v>
      </c>
      <c r="G26780" s="7">
        <v>899</v>
      </c>
      <c r="H26780" s="6" t="s">
        <v>1337</v>
      </c>
      <c r="I26780" s="6">
        <v>5</v>
      </c>
      <c r="J26780" s="15">
        <v>0.30000000000000004</v>
      </c>
      <c r="K26780" s="16" t="s">
        <v>53927</v>
      </c>
      <c r="L26780" t="s">
        <v>53934</v>
      </c>
    </row>
    <row r="26781" spans="1:12" x14ac:dyDescent="0.3">
      <c r="A26781" s="5" t="s">
        <v>52540</v>
      </c>
      <c r="B26781" s="6" t="s">
        <v>42807</v>
      </c>
      <c r="C26781" s="6" t="s">
        <v>135</v>
      </c>
      <c r="D26781" s="6" t="s">
        <v>1020</v>
      </c>
      <c r="E26781" s="6" t="s">
        <v>4111</v>
      </c>
      <c r="F26781" s="7">
        <v>58.47</v>
      </c>
      <c r="G26781" s="7">
        <v>70</v>
      </c>
      <c r="H26781" s="6" t="s">
        <v>1021</v>
      </c>
      <c r="I26781" s="6">
        <v>3.9</v>
      </c>
      <c r="J26781" s="15">
        <v>0.16471428571428573</v>
      </c>
      <c r="K26781" s="16" t="s">
        <v>53926</v>
      </c>
      <c r="L26781" t="s">
        <v>53933</v>
      </c>
    </row>
    <row r="26782" spans="1:12" x14ac:dyDescent="0.3">
      <c r="A26782" s="5" t="s">
        <v>52541</v>
      </c>
      <c r="B26782" s="6" t="s">
        <v>52542</v>
      </c>
      <c r="C26782" s="6" t="s">
        <v>11</v>
      </c>
      <c r="D26782" s="6" t="s">
        <v>393</v>
      </c>
      <c r="E26782" s="6" t="s">
        <v>3010</v>
      </c>
      <c r="F26782" s="7">
        <v>350</v>
      </c>
      <c r="G26782" s="7">
        <v>350</v>
      </c>
      <c r="H26782" s="6" t="s">
        <v>3011</v>
      </c>
      <c r="I26782" s="6">
        <v>1</v>
      </c>
      <c r="J26782" s="15">
        <v>0</v>
      </c>
      <c r="K26782" s="16" t="s">
        <v>53926</v>
      </c>
      <c r="L26782" t="s">
        <v>53932</v>
      </c>
    </row>
    <row r="26783" spans="1:12" x14ac:dyDescent="0.3">
      <c r="A26783" s="5" t="s">
        <v>52543</v>
      </c>
      <c r="B26783" s="6" t="s">
        <v>52544</v>
      </c>
      <c r="C26783" s="6" t="s">
        <v>159</v>
      </c>
      <c r="D26783" s="6" t="s">
        <v>160</v>
      </c>
      <c r="E26783" s="6" t="s">
        <v>746</v>
      </c>
      <c r="F26783" s="7">
        <v>170</v>
      </c>
      <c r="G26783" s="7">
        <v>170</v>
      </c>
      <c r="H26783" s="6" t="s">
        <v>162</v>
      </c>
      <c r="I26783" s="6">
        <v>4.4000000000000004</v>
      </c>
      <c r="J26783" s="15">
        <v>0</v>
      </c>
      <c r="K26783" s="16" t="s">
        <v>53926</v>
      </c>
      <c r="L26783" t="s">
        <v>53933</v>
      </c>
    </row>
    <row r="26784" spans="1:12" x14ac:dyDescent="0.3">
      <c r="A26784" s="5" t="s">
        <v>52545</v>
      </c>
      <c r="B26784" s="6" t="s">
        <v>52546</v>
      </c>
      <c r="C26784" s="6" t="s">
        <v>17</v>
      </c>
      <c r="D26784" s="6" t="s">
        <v>125</v>
      </c>
      <c r="E26784" s="6" t="s">
        <v>795</v>
      </c>
      <c r="F26784" s="7">
        <v>119</v>
      </c>
      <c r="G26784" s="7">
        <v>160</v>
      </c>
      <c r="H26784" s="6" t="s">
        <v>3019</v>
      </c>
      <c r="I26784" s="6">
        <v>4.5</v>
      </c>
      <c r="J26784" s="15">
        <v>0.25624999999999998</v>
      </c>
      <c r="K26784" s="16" t="s">
        <v>53926</v>
      </c>
      <c r="L26784" t="s">
        <v>53933</v>
      </c>
    </row>
    <row r="26785" spans="1:12" x14ac:dyDescent="0.3">
      <c r="A26785" s="5" t="s">
        <v>52547</v>
      </c>
      <c r="B26785" s="6" t="s">
        <v>52548</v>
      </c>
      <c r="C26785" s="6" t="s">
        <v>62</v>
      </c>
      <c r="D26785" s="6" t="s">
        <v>63</v>
      </c>
      <c r="E26785" s="6" t="s">
        <v>313</v>
      </c>
      <c r="F26785" s="7">
        <v>156</v>
      </c>
      <c r="G26785" s="7">
        <v>156</v>
      </c>
      <c r="H26785" s="6" t="s">
        <v>862</v>
      </c>
      <c r="I26785" s="6">
        <v>4</v>
      </c>
      <c r="J26785" s="15">
        <v>0</v>
      </c>
      <c r="K26785" s="16" t="s">
        <v>53926</v>
      </c>
      <c r="L26785" t="s">
        <v>53933</v>
      </c>
    </row>
    <row r="26786" spans="1:12" x14ac:dyDescent="0.3">
      <c r="A26786" s="5" t="s">
        <v>52549</v>
      </c>
      <c r="B26786" s="6" t="s">
        <v>12418</v>
      </c>
      <c r="C26786" s="6" t="s">
        <v>114</v>
      </c>
      <c r="D26786" s="6" t="s">
        <v>220</v>
      </c>
      <c r="E26786" s="6" t="s">
        <v>180</v>
      </c>
      <c r="F26786" s="7">
        <v>82</v>
      </c>
      <c r="G26786" s="7">
        <v>99</v>
      </c>
      <c r="H26786" s="6" t="s">
        <v>361</v>
      </c>
      <c r="I26786" s="6">
        <v>4</v>
      </c>
      <c r="J26786" s="15">
        <v>0.17171717171717171</v>
      </c>
      <c r="K26786" s="16" t="s">
        <v>53926</v>
      </c>
      <c r="L26786" t="s">
        <v>53933</v>
      </c>
    </row>
    <row r="26787" spans="1:12" x14ac:dyDescent="0.3">
      <c r="A26787" s="5" t="s">
        <v>52550</v>
      </c>
      <c r="B26787" s="6" t="s">
        <v>51992</v>
      </c>
      <c r="C26787" s="6" t="s">
        <v>11</v>
      </c>
      <c r="D26787" s="6" t="s">
        <v>34</v>
      </c>
      <c r="E26787" s="6" t="s">
        <v>4819</v>
      </c>
      <c r="F26787" s="7">
        <v>67</v>
      </c>
      <c r="G26787" s="7">
        <v>67</v>
      </c>
      <c r="H26787" s="6" t="s">
        <v>36</v>
      </c>
      <c r="I26787" s="6">
        <v>4.2</v>
      </c>
      <c r="J26787" s="15">
        <v>0</v>
      </c>
      <c r="K26787" s="16" t="s">
        <v>53926</v>
      </c>
      <c r="L26787" t="s">
        <v>53933</v>
      </c>
    </row>
    <row r="26788" spans="1:12" x14ac:dyDescent="0.3">
      <c r="A26788" s="5" t="s">
        <v>52551</v>
      </c>
      <c r="B26788" s="6" t="s">
        <v>52552</v>
      </c>
      <c r="C26788" s="6" t="s">
        <v>62</v>
      </c>
      <c r="D26788" s="6" t="s">
        <v>215</v>
      </c>
      <c r="E26788" s="6" t="s">
        <v>216</v>
      </c>
      <c r="F26788" s="7">
        <v>179</v>
      </c>
      <c r="G26788" s="7">
        <v>179</v>
      </c>
      <c r="H26788" s="6" t="s">
        <v>217</v>
      </c>
      <c r="I26788" s="6">
        <v>4.2</v>
      </c>
      <c r="J26788" s="15">
        <v>0</v>
      </c>
      <c r="K26788" s="16" t="s">
        <v>53926</v>
      </c>
      <c r="L26788" t="s">
        <v>53933</v>
      </c>
    </row>
    <row r="26789" spans="1:12" x14ac:dyDescent="0.3">
      <c r="A26789" s="5" t="s">
        <v>52553</v>
      </c>
      <c r="B26789" s="6" t="s">
        <v>52554</v>
      </c>
      <c r="C26789" s="6" t="s">
        <v>62</v>
      </c>
      <c r="D26789" s="6" t="s">
        <v>233</v>
      </c>
      <c r="E26789" s="6" t="s">
        <v>1689</v>
      </c>
      <c r="F26789" s="7">
        <v>126</v>
      </c>
      <c r="G26789" s="7">
        <v>140</v>
      </c>
      <c r="H26789" s="6" t="s">
        <v>1600</v>
      </c>
      <c r="I26789" s="6">
        <v>3.9</v>
      </c>
      <c r="J26789" s="15">
        <v>0.1</v>
      </c>
      <c r="K26789" s="16" t="s">
        <v>53926</v>
      </c>
      <c r="L26789" t="s">
        <v>53933</v>
      </c>
    </row>
    <row r="26790" spans="1:12" x14ac:dyDescent="0.3">
      <c r="A26790" s="5" t="s">
        <v>52555</v>
      </c>
      <c r="B26790" s="6" t="s">
        <v>52556</v>
      </c>
      <c r="C26790" s="6" t="s">
        <v>135</v>
      </c>
      <c r="D26790" s="6" t="s">
        <v>264</v>
      </c>
      <c r="E26790" s="6" t="s">
        <v>2400</v>
      </c>
      <c r="F26790" s="7">
        <v>174.25</v>
      </c>
      <c r="G26790" s="7">
        <v>205</v>
      </c>
      <c r="H26790" s="6" t="s">
        <v>787</v>
      </c>
      <c r="I26790" s="6">
        <v>4.2</v>
      </c>
      <c r="J26790" s="15">
        <v>0.15</v>
      </c>
      <c r="K26790" s="16" t="s">
        <v>53926</v>
      </c>
      <c r="L26790" t="s">
        <v>53932</v>
      </c>
    </row>
    <row r="26791" spans="1:12" x14ac:dyDescent="0.3">
      <c r="A26791" s="5" t="s">
        <v>52557</v>
      </c>
      <c r="B26791" s="6" t="s">
        <v>46634</v>
      </c>
      <c r="C26791" s="6" t="s">
        <v>11</v>
      </c>
      <c r="D26791" s="6" t="s">
        <v>393</v>
      </c>
      <c r="E26791" s="6" t="s">
        <v>954</v>
      </c>
      <c r="F26791" s="7">
        <v>900</v>
      </c>
      <c r="G26791" s="7">
        <v>900</v>
      </c>
      <c r="H26791" s="6" t="s">
        <v>536</v>
      </c>
      <c r="I26791" s="6">
        <v>3.9</v>
      </c>
      <c r="J26791" s="15">
        <v>0</v>
      </c>
      <c r="K26791" s="16" t="s">
        <v>53927</v>
      </c>
      <c r="L26791" t="s">
        <v>53934</v>
      </c>
    </row>
    <row r="26792" spans="1:12" x14ac:dyDescent="0.3">
      <c r="A26792" s="5" t="s">
        <v>52558</v>
      </c>
      <c r="B26792" s="6" t="s">
        <v>52559</v>
      </c>
      <c r="C26792" s="6" t="s">
        <v>23</v>
      </c>
      <c r="D26792" s="6" t="s">
        <v>368</v>
      </c>
      <c r="E26792" s="6" t="s">
        <v>12484</v>
      </c>
      <c r="F26792" s="7">
        <v>129</v>
      </c>
      <c r="G26792" s="7">
        <v>160</v>
      </c>
      <c r="H26792" s="6" t="s">
        <v>3429</v>
      </c>
      <c r="I26792" s="6">
        <v>4.4000000000000004</v>
      </c>
      <c r="J26792" s="15">
        <v>0.19375000000000001</v>
      </c>
      <c r="K26792" s="16" t="s">
        <v>53926</v>
      </c>
      <c r="L26792" t="s">
        <v>53933</v>
      </c>
    </row>
    <row r="26793" spans="1:12" x14ac:dyDescent="0.3">
      <c r="A26793" s="5" t="s">
        <v>52560</v>
      </c>
      <c r="B26793" s="6" t="s">
        <v>52561</v>
      </c>
      <c r="C26793" s="6" t="s">
        <v>11</v>
      </c>
      <c r="D26793" s="6" t="s">
        <v>393</v>
      </c>
      <c r="E26793" s="6" t="s">
        <v>5792</v>
      </c>
      <c r="F26793" s="7">
        <v>245</v>
      </c>
      <c r="G26793" s="7">
        <v>245</v>
      </c>
      <c r="H26793" s="6" t="s">
        <v>536</v>
      </c>
      <c r="I26793" s="6">
        <v>3.9</v>
      </c>
      <c r="J26793" s="15">
        <v>0</v>
      </c>
      <c r="K26793" s="16" t="s">
        <v>53926</v>
      </c>
      <c r="L26793" t="s">
        <v>53932</v>
      </c>
    </row>
    <row r="26794" spans="1:12" x14ac:dyDescent="0.3">
      <c r="A26794" s="5" t="s">
        <v>52562</v>
      </c>
      <c r="B26794" s="6" t="s">
        <v>52563</v>
      </c>
      <c r="C26794" s="6" t="s">
        <v>62</v>
      </c>
      <c r="D26794" s="6" t="s">
        <v>604</v>
      </c>
      <c r="E26794" s="6" t="s">
        <v>369</v>
      </c>
      <c r="F26794" s="7">
        <v>678</v>
      </c>
      <c r="G26794" s="7">
        <v>678</v>
      </c>
      <c r="H26794" s="6" t="s">
        <v>809</v>
      </c>
      <c r="I26794" s="6">
        <v>3.9</v>
      </c>
      <c r="J26794" s="15">
        <v>0</v>
      </c>
      <c r="K26794" s="16" t="s">
        <v>53927</v>
      </c>
      <c r="L26794" t="s">
        <v>53932</v>
      </c>
    </row>
    <row r="26795" spans="1:12" x14ac:dyDescent="0.3">
      <c r="A26795" s="5" t="s">
        <v>52564</v>
      </c>
      <c r="B26795" s="6" t="s">
        <v>15057</v>
      </c>
      <c r="C26795" s="6" t="s">
        <v>114</v>
      </c>
      <c r="D26795" s="6" t="s">
        <v>1064</v>
      </c>
      <c r="E26795" s="6" t="s">
        <v>180</v>
      </c>
      <c r="F26795" s="7">
        <v>69</v>
      </c>
      <c r="G26795" s="7">
        <v>85</v>
      </c>
      <c r="H26795" s="6" t="s">
        <v>7646</v>
      </c>
      <c r="I26795" s="6">
        <v>3.9</v>
      </c>
      <c r="J26795" s="15">
        <v>0.18823529411764706</v>
      </c>
      <c r="K26795" s="16" t="s">
        <v>53926</v>
      </c>
      <c r="L26795" t="s">
        <v>53933</v>
      </c>
    </row>
    <row r="26796" spans="1:12" x14ac:dyDescent="0.3">
      <c r="A26796" s="5" t="s">
        <v>52565</v>
      </c>
      <c r="B26796" s="6" t="s">
        <v>52566</v>
      </c>
      <c r="C26796" s="6" t="s">
        <v>153</v>
      </c>
      <c r="D26796" s="6" t="s">
        <v>170</v>
      </c>
      <c r="E26796" s="6" t="s">
        <v>1145</v>
      </c>
      <c r="F26796" s="7">
        <v>189</v>
      </c>
      <c r="G26796" s="7">
        <v>210</v>
      </c>
      <c r="H26796" s="6" t="s">
        <v>1146</v>
      </c>
      <c r="I26796" s="6">
        <v>4.5</v>
      </c>
      <c r="J26796" s="15">
        <v>0.1</v>
      </c>
      <c r="K26796" s="16" t="s">
        <v>53926</v>
      </c>
      <c r="L26796" t="s">
        <v>53932</v>
      </c>
    </row>
    <row r="26797" spans="1:12" x14ac:dyDescent="0.3">
      <c r="A26797" s="5" t="s">
        <v>52567</v>
      </c>
      <c r="B26797" s="6" t="s">
        <v>52568</v>
      </c>
      <c r="C26797" s="6" t="s">
        <v>17</v>
      </c>
      <c r="D26797" s="6" t="s">
        <v>130</v>
      </c>
      <c r="E26797" s="6" t="s">
        <v>1392</v>
      </c>
      <c r="F26797" s="7">
        <v>749</v>
      </c>
      <c r="G26797" s="7">
        <v>980</v>
      </c>
      <c r="H26797" s="6" t="s">
        <v>132</v>
      </c>
      <c r="I26797" s="6">
        <v>4</v>
      </c>
      <c r="J26797" s="15">
        <v>0.23571428571428571</v>
      </c>
      <c r="K26797" s="16" t="s">
        <v>53927</v>
      </c>
      <c r="L26797" t="s">
        <v>53934</v>
      </c>
    </row>
    <row r="26798" spans="1:12" x14ac:dyDescent="0.3">
      <c r="A26798" s="5" t="s">
        <v>52569</v>
      </c>
      <c r="B26798" s="6" t="s">
        <v>52570</v>
      </c>
      <c r="C26798" s="6" t="s">
        <v>11</v>
      </c>
      <c r="D26798" s="6" t="s">
        <v>44</v>
      </c>
      <c r="E26798" s="6" t="s">
        <v>1114</v>
      </c>
      <c r="F26798" s="7">
        <v>269.75</v>
      </c>
      <c r="G26798" s="7">
        <v>415</v>
      </c>
      <c r="H26798" s="6" t="s">
        <v>46</v>
      </c>
      <c r="I26798" s="6">
        <v>4.5</v>
      </c>
      <c r="J26798" s="15">
        <v>0.35</v>
      </c>
      <c r="K26798" s="16" t="s">
        <v>53927</v>
      </c>
      <c r="L26798" t="s">
        <v>53932</v>
      </c>
    </row>
    <row r="26799" spans="1:12" x14ac:dyDescent="0.3">
      <c r="A26799" s="5" t="s">
        <v>52571</v>
      </c>
      <c r="B26799" s="6" t="s">
        <v>52572</v>
      </c>
      <c r="C26799" s="6" t="s">
        <v>17</v>
      </c>
      <c r="D26799" s="6" t="s">
        <v>125</v>
      </c>
      <c r="E26799" s="6" t="s">
        <v>33477</v>
      </c>
      <c r="F26799" s="7">
        <v>149</v>
      </c>
      <c r="G26799" s="7">
        <v>149</v>
      </c>
      <c r="H26799" s="6" t="s">
        <v>284</v>
      </c>
      <c r="I26799" s="6">
        <v>3.9</v>
      </c>
      <c r="J26799" s="15">
        <v>0</v>
      </c>
      <c r="K26799" s="16" t="s">
        <v>53926</v>
      </c>
      <c r="L26799" t="s">
        <v>53933</v>
      </c>
    </row>
    <row r="26800" spans="1:12" x14ac:dyDescent="0.3">
      <c r="A26800" s="5" t="s">
        <v>52573</v>
      </c>
      <c r="B26800" s="6" t="s">
        <v>52574</v>
      </c>
      <c r="C26800" s="6" t="s">
        <v>17</v>
      </c>
      <c r="D26800" s="6" t="s">
        <v>18</v>
      </c>
      <c r="E26800" s="6" t="s">
        <v>131</v>
      </c>
      <c r="F26800" s="7">
        <v>509</v>
      </c>
      <c r="G26800" s="7">
        <v>659</v>
      </c>
      <c r="H26800" s="6" t="s">
        <v>520</v>
      </c>
      <c r="I26800" s="6">
        <v>3</v>
      </c>
      <c r="J26800" s="15">
        <v>0.22761760242792109</v>
      </c>
      <c r="K26800" s="16" t="s">
        <v>53927</v>
      </c>
      <c r="L26800" t="s">
        <v>53932</v>
      </c>
    </row>
    <row r="26801" spans="1:12" x14ac:dyDescent="0.3">
      <c r="A26801" s="5" t="s">
        <v>52575</v>
      </c>
      <c r="B26801" s="6" t="s">
        <v>52576</v>
      </c>
      <c r="C26801" s="6" t="s">
        <v>17</v>
      </c>
      <c r="D26801" s="6" t="s">
        <v>125</v>
      </c>
      <c r="E26801" s="6" t="s">
        <v>4167</v>
      </c>
      <c r="F26801" s="7">
        <v>119</v>
      </c>
      <c r="G26801" s="7">
        <v>165</v>
      </c>
      <c r="H26801" s="6" t="s">
        <v>796</v>
      </c>
      <c r="I26801" s="6">
        <v>3.7</v>
      </c>
      <c r="J26801" s="15">
        <v>0.27878787878787881</v>
      </c>
      <c r="K26801" s="16" t="s">
        <v>53926</v>
      </c>
      <c r="L26801" t="s">
        <v>53933</v>
      </c>
    </row>
    <row r="26802" spans="1:12" x14ac:dyDescent="0.3">
      <c r="A26802" s="5" t="s">
        <v>52577</v>
      </c>
      <c r="B26802" s="6" t="s">
        <v>52578</v>
      </c>
      <c r="C26802" s="6" t="s">
        <v>272</v>
      </c>
      <c r="D26802" s="6" t="s">
        <v>273</v>
      </c>
      <c r="E26802" s="6" t="s">
        <v>3616</v>
      </c>
      <c r="F26802" s="7">
        <v>125</v>
      </c>
      <c r="G26802" s="7">
        <v>125</v>
      </c>
      <c r="H26802" s="6" t="s">
        <v>2655</v>
      </c>
      <c r="I26802" s="6">
        <v>4.2</v>
      </c>
      <c r="J26802" s="15">
        <v>0</v>
      </c>
      <c r="K26802" s="16" t="s">
        <v>53926</v>
      </c>
      <c r="L26802" t="s">
        <v>53933</v>
      </c>
    </row>
    <row r="26803" spans="1:12" x14ac:dyDescent="0.3">
      <c r="A26803" s="5" t="s">
        <v>52579</v>
      </c>
      <c r="B26803" s="6" t="s">
        <v>39318</v>
      </c>
      <c r="C26803" s="6" t="s">
        <v>23</v>
      </c>
      <c r="D26803" s="6" t="s">
        <v>368</v>
      </c>
      <c r="E26803" s="6" t="s">
        <v>16535</v>
      </c>
      <c r="F26803" s="7">
        <v>102</v>
      </c>
      <c r="G26803" s="7">
        <v>120</v>
      </c>
      <c r="H26803" s="6" t="s">
        <v>2588</v>
      </c>
      <c r="I26803" s="6">
        <v>4.2</v>
      </c>
      <c r="J26803" s="15">
        <v>0.15</v>
      </c>
      <c r="K26803" s="16" t="s">
        <v>53926</v>
      </c>
      <c r="L26803" t="s">
        <v>53933</v>
      </c>
    </row>
    <row r="26804" spans="1:12" x14ac:dyDescent="0.3">
      <c r="A26804" s="5" t="s">
        <v>52580</v>
      </c>
      <c r="B26804" s="6" t="s">
        <v>52581</v>
      </c>
      <c r="C26804" s="6" t="s">
        <v>387</v>
      </c>
      <c r="D26804" s="6" t="s">
        <v>515</v>
      </c>
      <c r="E26804" s="6" t="s">
        <v>490</v>
      </c>
      <c r="F26804" s="7">
        <v>20</v>
      </c>
      <c r="G26804" s="7">
        <v>25</v>
      </c>
      <c r="H26804" s="6" t="s">
        <v>4087</v>
      </c>
      <c r="I26804" s="6">
        <v>3.9</v>
      </c>
      <c r="J26804" s="15">
        <v>0.2</v>
      </c>
      <c r="K26804" s="16" t="s">
        <v>53926</v>
      </c>
      <c r="L26804" t="s">
        <v>53933</v>
      </c>
    </row>
    <row r="26805" spans="1:12" x14ac:dyDescent="0.3">
      <c r="A26805" s="5" t="s">
        <v>52582</v>
      </c>
      <c r="B26805" s="6" t="s">
        <v>52583</v>
      </c>
      <c r="C26805" s="6" t="s">
        <v>159</v>
      </c>
      <c r="D26805" s="6" t="s">
        <v>1171</v>
      </c>
      <c r="E26805" s="6" t="s">
        <v>2793</v>
      </c>
      <c r="F26805" s="7">
        <v>15</v>
      </c>
      <c r="G26805" s="7">
        <v>15</v>
      </c>
      <c r="H26805" s="6" t="s">
        <v>3771</v>
      </c>
      <c r="I26805" s="6">
        <v>4.2</v>
      </c>
      <c r="J26805" s="15">
        <v>0</v>
      </c>
      <c r="K26805" s="16" t="s">
        <v>53926</v>
      </c>
      <c r="L26805" t="s">
        <v>53933</v>
      </c>
    </row>
    <row r="26806" spans="1:12" x14ac:dyDescent="0.3">
      <c r="A26806" s="5" t="s">
        <v>52584</v>
      </c>
      <c r="B26806" s="6" t="s">
        <v>52585</v>
      </c>
      <c r="C26806" s="6" t="s">
        <v>62</v>
      </c>
      <c r="D26806" s="6" t="s">
        <v>1281</v>
      </c>
      <c r="E26806" s="6" t="s">
        <v>4918</v>
      </c>
      <c r="F26806" s="7">
        <v>230</v>
      </c>
      <c r="G26806" s="7">
        <v>230</v>
      </c>
      <c r="H26806" s="6" t="s">
        <v>2718</v>
      </c>
      <c r="I26806" s="6">
        <v>3.9</v>
      </c>
      <c r="J26806" s="15">
        <v>0</v>
      </c>
      <c r="K26806" s="16" t="s">
        <v>53926</v>
      </c>
      <c r="L26806" t="s">
        <v>53932</v>
      </c>
    </row>
    <row r="26807" spans="1:12" x14ac:dyDescent="0.3">
      <c r="A26807" s="5" t="s">
        <v>52586</v>
      </c>
      <c r="B26807" s="6" t="s">
        <v>51631</v>
      </c>
      <c r="C26807" s="6" t="s">
        <v>11</v>
      </c>
      <c r="D26807" s="6" t="s">
        <v>44</v>
      </c>
      <c r="E26807" s="6" t="s">
        <v>3560</v>
      </c>
      <c r="F26807" s="7">
        <v>275</v>
      </c>
      <c r="G26807" s="7">
        <v>275</v>
      </c>
      <c r="H26807" s="6" t="s">
        <v>89</v>
      </c>
      <c r="I26807" s="6">
        <v>3.9</v>
      </c>
      <c r="J26807" s="15">
        <v>0</v>
      </c>
      <c r="K26807" s="16" t="s">
        <v>53926</v>
      </c>
      <c r="L26807" t="s">
        <v>53932</v>
      </c>
    </row>
    <row r="26808" spans="1:12" x14ac:dyDescent="0.3">
      <c r="A26808" s="5" t="s">
        <v>52587</v>
      </c>
      <c r="B26808" s="6" t="s">
        <v>52588</v>
      </c>
      <c r="C26808" s="6" t="s">
        <v>159</v>
      </c>
      <c r="D26808" s="6" t="s">
        <v>1171</v>
      </c>
      <c r="E26808" s="6" t="s">
        <v>2836</v>
      </c>
      <c r="F26808" s="7">
        <v>129</v>
      </c>
      <c r="G26808" s="7">
        <v>129</v>
      </c>
      <c r="H26808" s="6" t="s">
        <v>3771</v>
      </c>
      <c r="I26808" s="6">
        <v>3</v>
      </c>
      <c r="J26808" s="15">
        <v>0</v>
      </c>
      <c r="K26808" s="16" t="s">
        <v>53926</v>
      </c>
      <c r="L26808" t="s">
        <v>53933</v>
      </c>
    </row>
    <row r="26809" spans="1:12" x14ac:dyDescent="0.3">
      <c r="A26809" s="5" t="s">
        <v>52589</v>
      </c>
      <c r="B26809" s="6" t="s">
        <v>52590</v>
      </c>
      <c r="C26809" s="6" t="s">
        <v>11</v>
      </c>
      <c r="D26809" s="6" t="s">
        <v>44</v>
      </c>
      <c r="E26809" s="6" t="s">
        <v>6785</v>
      </c>
      <c r="F26809" s="7">
        <v>699</v>
      </c>
      <c r="G26809" s="7">
        <v>699</v>
      </c>
      <c r="H26809" s="6" t="s">
        <v>476</v>
      </c>
      <c r="I26809" s="6">
        <v>4.4000000000000004</v>
      </c>
      <c r="J26809" s="15">
        <v>0</v>
      </c>
      <c r="K26809" s="16" t="s">
        <v>53927</v>
      </c>
      <c r="L26809" t="s">
        <v>53932</v>
      </c>
    </row>
    <row r="26810" spans="1:12" x14ac:dyDescent="0.3">
      <c r="A26810" s="5" t="s">
        <v>52591</v>
      </c>
      <c r="B26810" s="6" t="s">
        <v>52592</v>
      </c>
      <c r="C26810" s="6" t="s">
        <v>62</v>
      </c>
      <c r="D26810" s="6" t="s">
        <v>63</v>
      </c>
      <c r="E26810" s="6" t="s">
        <v>597</v>
      </c>
      <c r="F26810" s="7">
        <v>1175</v>
      </c>
      <c r="G26810" s="7">
        <v>1175</v>
      </c>
      <c r="H26810" s="6" t="s">
        <v>598</v>
      </c>
      <c r="I26810" s="6">
        <v>3.9</v>
      </c>
      <c r="J26810" s="15">
        <v>0</v>
      </c>
      <c r="K26810" s="16" t="s">
        <v>53927</v>
      </c>
      <c r="L26810" t="s">
        <v>53934</v>
      </c>
    </row>
    <row r="26811" spans="1:12" x14ac:dyDescent="0.3">
      <c r="A26811" s="5" t="s">
        <v>52593</v>
      </c>
      <c r="B26811" s="6" t="s">
        <v>40964</v>
      </c>
      <c r="C26811" s="6" t="s">
        <v>135</v>
      </c>
      <c r="D26811" s="6" t="s">
        <v>238</v>
      </c>
      <c r="E26811" s="6" t="s">
        <v>14485</v>
      </c>
      <c r="F26811" s="7">
        <v>130</v>
      </c>
      <c r="G26811" s="7">
        <v>130</v>
      </c>
      <c r="H26811" s="6" t="s">
        <v>585</v>
      </c>
      <c r="I26811" s="6">
        <v>3.9</v>
      </c>
      <c r="J26811" s="15">
        <v>0</v>
      </c>
      <c r="K26811" s="16" t="s">
        <v>53926</v>
      </c>
      <c r="L26811" t="s">
        <v>53933</v>
      </c>
    </row>
    <row r="26812" spans="1:12" x14ac:dyDescent="0.3">
      <c r="A26812" s="5" t="s">
        <v>52594</v>
      </c>
      <c r="B26812" s="6" t="s">
        <v>52595</v>
      </c>
      <c r="C26812" s="6" t="s">
        <v>159</v>
      </c>
      <c r="D26812" s="6" t="s">
        <v>160</v>
      </c>
      <c r="E26812" s="6" t="s">
        <v>1166</v>
      </c>
      <c r="F26812" s="7">
        <v>210</v>
      </c>
      <c r="G26812" s="7">
        <v>210</v>
      </c>
      <c r="H26812" s="6" t="s">
        <v>162</v>
      </c>
      <c r="I26812" s="6">
        <v>2.9</v>
      </c>
      <c r="J26812" s="15">
        <v>0</v>
      </c>
      <c r="K26812" s="16" t="s">
        <v>53926</v>
      </c>
      <c r="L26812" t="s">
        <v>53932</v>
      </c>
    </row>
    <row r="26813" spans="1:12" x14ac:dyDescent="0.3">
      <c r="A26813" s="5" t="s">
        <v>52596</v>
      </c>
      <c r="B26813" s="6" t="s">
        <v>52597</v>
      </c>
      <c r="C26813" s="6" t="s">
        <v>62</v>
      </c>
      <c r="D26813" s="6" t="s">
        <v>120</v>
      </c>
      <c r="E26813" s="6" t="s">
        <v>4054</v>
      </c>
      <c r="F26813" s="7">
        <v>285</v>
      </c>
      <c r="G26813" s="7">
        <v>285</v>
      </c>
      <c r="H26813" s="6" t="s">
        <v>122</v>
      </c>
      <c r="I26813" s="6">
        <v>3.9</v>
      </c>
      <c r="J26813" s="15">
        <v>0</v>
      </c>
      <c r="K26813" s="16" t="s">
        <v>53926</v>
      </c>
      <c r="L26813" t="s">
        <v>53932</v>
      </c>
    </row>
    <row r="26814" spans="1:12" x14ac:dyDescent="0.3">
      <c r="A26814" s="5" t="s">
        <v>52598</v>
      </c>
      <c r="B26814" s="6" t="s">
        <v>52599</v>
      </c>
      <c r="C26814" s="6" t="s">
        <v>11</v>
      </c>
      <c r="D26814" s="6" t="s">
        <v>44</v>
      </c>
      <c r="E26814" s="6" t="s">
        <v>53</v>
      </c>
      <c r="F26814" s="7">
        <v>899</v>
      </c>
      <c r="G26814" s="7">
        <v>999</v>
      </c>
      <c r="H26814" s="6" t="s">
        <v>46</v>
      </c>
      <c r="I26814" s="6">
        <v>4.7</v>
      </c>
      <c r="J26814" s="15">
        <v>0.10010010010010011</v>
      </c>
      <c r="K26814" s="16" t="s">
        <v>53927</v>
      </c>
      <c r="L26814" t="s">
        <v>53934</v>
      </c>
    </row>
    <row r="26815" spans="1:12" x14ac:dyDescent="0.3">
      <c r="A26815" s="5" t="s">
        <v>52600</v>
      </c>
      <c r="B26815" s="6" t="s">
        <v>20513</v>
      </c>
      <c r="C26815" s="6" t="s">
        <v>17</v>
      </c>
      <c r="D26815" s="6" t="s">
        <v>210</v>
      </c>
      <c r="E26815" s="6" t="s">
        <v>668</v>
      </c>
      <c r="F26815" s="7">
        <v>400</v>
      </c>
      <c r="G26815" s="7">
        <v>400</v>
      </c>
      <c r="H26815" s="6" t="s">
        <v>520</v>
      </c>
      <c r="I26815" s="6">
        <v>3.9</v>
      </c>
      <c r="J26815" s="15">
        <v>0</v>
      </c>
      <c r="K26815" s="16" t="s">
        <v>53927</v>
      </c>
      <c r="L26815" t="s">
        <v>53932</v>
      </c>
    </row>
    <row r="26816" spans="1:12" x14ac:dyDescent="0.3">
      <c r="A26816" s="5" t="s">
        <v>52601</v>
      </c>
      <c r="B26816" s="6" t="s">
        <v>52602</v>
      </c>
      <c r="C26816" s="6" t="s">
        <v>17</v>
      </c>
      <c r="D26816" s="6" t="s">
        <v>18</v>
      </c>
      <c r="E26816" s="6" t="s">
        <v>2029</v>
      </c>
      <c r="F26816" s="7">
        <v>139</v>
      </c>
      <c r="G26816" s="7">
        <v>149</v>
      </c>
      <c r="H26816" s="6" t="s">
        <v>2030</v>
      </c>
      <c r="I26816" s="6">
        <v>3</v>
      </c>
      <c r="J26816" s="15">
        <v>6.7114093959731544E-2</v>
      </c>
      <c r="K26816" s="16" t="s">
        <v>53926</v>
      </c>
      <c r="L26816" t="s">
        <v>53933</v>
      </c>
    </row>
    <row r="26817" spans="1:12" x14ac:dyDescent="0.3">
      <c r="A26817" s="5" t="s">
        <v>52603</v>
      </c>
      <c r="B26817" s="6" t="s">
        <v>52604</v>
      </c>
      <c r="C26817" s="6" t="s">
        <v>62</v>
      </c>
      <c r="D26817" s="6" t="s">
        <v>109</v>
      </c>
      <c r="E26817" s="6" t="s">
        <v>52605</v>
      </c>
      <c r="F26817" s="7">
        <v>295</v>
      </c>
      <c r="G26817" s="7">
        <v>295</v>
      </c>
      <c r="H26817" s="6" t="s">
        <v>1732</v>
      </c>
      <c r="I26817" s="6">
        <v>4.2</v>
      </c>
      <c r="J26817" s="15">
        <v>0</v>
      </c>
      <c r="K26817" s="16" t="s">
        <v>53926</v>
      </c>
      <c r="L26817" t="s">
        <v>53932</v>
      </c>
    </row>
    <row r="26818" spans="1:12" x14ac:dyDescent="0.3">
      <c r="A26818" s="5" t="s">
        <v>52606</v>
      </c>
      <c r="B26818" s="6" t="s">
        <v>42223</v>
      </c>
      <c r="C26818" s="6" t="s">
        <v>17</v>
      </c>
      <c r="D26818" s="6" t="s">
        <v>373</v>
      </c>
      <c r="E26818" s="6" t="s">
        <v>982</v>
      </c>
      <c r="F26818" s="7">
        <v>609</v>
      </c>
      <c r="G26818" s="7">
        <v>753</v>
      </c>
      <c r="H26818" s="6" t="s">
        <v>374</v>
      </c>
      <c r="I26818" s="6">
        <v>3.9</v>
      </c>
      <c r="J26818" s="15">
        <v>0.19123505976095617</v>
      </c>
      <c r="K26818" s="16" t="s">
        <v>53927</v>
      </c>
      <c r="L26818" t="s">
        <v>53934</v>
      </c>
    </row>
    <row r="26819" spans="1:12" x14ac:dyDescent="0.3">
      <c r="A26819" s="5" t="s">
        <v>52607</v>
      </c>
      <c r="B26819" s="6" t="s">
        <v>52608</v>
      </c>
      <c r="C26819" s="6" t="s">
        <v>11</v>
      </c>
      <c r="D26819" s="6" t="s">
        <v>165</v>
      </c>
      <c r="E26819" s="6" t="s">
        <v>1524</v>
      </c>
      <c r="F26819" s="7">
        <v>1435.5</v>
      </c>
      <c r="G26819" s="7">
        <v>1595</v>
      </c>
      <c r="H26819" s="6" t="s">
        <v>973</v>
      </c>
      <c r="I26819" s="6">
        <v>3.1</v>
      </c>
      <c r="J26819" s="15">
        <v>0.1</v>
      </c>
      <c r="K26819" s="16" t="s">
        <v>53927</v>
      </c>
      <c r="L26819" t="s">
        <v>22750</v>
      </c>
    </row>
    <row r="26820" spans="1:12" x14ac:dyDescent="0.3">
      <c r="A26820" s="5" t="s">
        <v>52609</v>
      </c>
      <c r="B26820" s="6" t="s">
        <v>52610</v>
      </c>
      <c r="C26820" s="6" t="s">
        <v>11</v>
      </c>
      <c r="D26820" s="6" t="s">
        <v>44</v>
      </c>
      <c r="E26820" s="6" t="s">
        <v>3916</v>
      </c>
      <c r="F26820" s="7">
        <v>250</v>
      </c>
      <c r="G26820" s="7">
        <v>250</v>
      </c>
      <c r="H26820" s="6" t="s">
        <v>150</v>
      </c>
      <c r="I26820" s="6">
        <v>2.6</v>
      </c>
      <c r="J26820" s="15">
        <v>0</v>
      </c>
      <c r="K26820" s="16" t="s">
        <v>53926</v>
      </c>
      <c r="L26820" t="s">
        <v>53932</v>
      </c>
    </row>
    <row r="26821" spans="1:12" x14ac:dyDescent="0.3">
      <c r="A26821" s="5" t="s">
        <v>52611</v>
      </c>
      <c r="B26821" s="6" t="s">
        <v>52612</v>
      </c>
      <c r="C26821" s="6" t="s">
        <v>11</v>
      </c>
      <c r="D26821" s="6" t="s">
        <v>34</v>
      </c>
      <c r="E26821" s="6" t="s">
        <v>384</v>
      </c>
      <c r="F26821" s="7">
        <v>99.36</v>
      </c>
      <c r="G26821" s="7">
        <v>108</v>
      </c>
      <c r="H26821" s="6" t="s">
        <v>36</v>
      </c>
      <c r="I26821" s="6">
        <v>4.2</v>
      </c>
      <c r="J26821" s="15">
        <v>0.08</v>
      </c>
      <c r="K26821" s="16" t="s">
        <v>53926</v>
      </c>
      <c r="L26821" t="s">
        <v>53933</v>
      </c>
    </row>
    <row r="26822" spans="1:12" x14ac:dyDescent="0.3">
      <c r="A26822" s="5" t="s">
        <v>52613</v>
      </c>
      <c r="B26822" s="6" t="s">
        <v>52614</v>
      </c>
      <c r="C26822" s="6" t="s">
        <v>17</v>
      </c>
      <c r="D26822" s="6" t="s">
        <v>18</v>
      </c>
      <c r="E26822" s="6" t="s">
        <v>5103</v>
      </c>
      <c r="F26822" s="7">
        <v>49</v>
      </c>
      <c r="G26822" s="7">
        <v>69</v>
      </c>
      <c r="H26822" s="6" t="s">
        <v>176</v>
      </c>
      <c r="I26822" s="6">
        <v>4.0999999999999996</v>
      </c>
      <c r="J26822" s="15">
        <v>0.28985507246376813</v>
      </c>
      <c r="K26822" s="16" t="s">
        <v>53926</v>
      </c>
      <c r="L26822" t="s">
        <v>53933</v>
      </c>
    </row>
    <row r="26823" spans="1:12" x14ac:dyDescent="0.3">
      <c r="A26823" s="5" t="s">
        <v>52615</v>
      </c>
      <c r="B26823" s="6" t="s">
        <v>52616</v>
      </c>
      <c r="C26823" s="6" t="s">
        <v>17</v>
      </c>
      <c r="D26823" s="6" t="s">
        <v>18</v>
      </c>
      <c r="E26823" s="6" t="s">
        <v>2029</v>
      </c>
      <c r="F26823" s="7">
        <v>139</v>
      </c>
      <c r="G26823" s="7">
        <v>149</v>
      </c>
      <c r="H26823" s="6" t="s">
        <v>2030</v>
      </c>
      <c r="I26823" s="6">
        <v>3</v>
      </c>
      <c r="J26823" s="15">
        <v>6.7114093959731544E-2</v>
      </c>
      <c r="K26823" s="16" t="s">
        <v>53926</v>
      </c>
      <c r="L26823" t="s">
        <v>53933</v>
      </c>
    </row>
    <row r="26824" spans="1:12" x14ac:dyDescent="0.3">
      <c r="A26824" s="5" t="s">
        <v>52617</v>
      </c>
      <c r="B26824" s="6" t="s">
        <v>52618</v>
      </c>
      <c r="C26824" s="6" t="s">
        <v>11</v>
      </c>
      <c r="D26824" s="6" t="s">
        <v>308</v>
      </c>
      <c r="E26824" s="6" t="s">
        <v>17643</v>
      </c>
      <c r="F26824" s="7">
        <v>39</v>
      </c>
      <c r="G26824" s="7">
        <v>39</v>
      </c>
      <c r="H26824" s="6" t="s">
        <v>348</v>
      </c>
      <c r="I26824" s="6">
        <v>4.0999999999999996</v>
      </c>
      <c r="J26824" s="15">
        <v>0</v>
      </c>
      <c r="K26824" s="16" t="s">
        <v>53926</v>
      </c>
      <c r="L26824" t="s">
        <v>53933</v>
      </c>
    </row>
    <row r="26825" spans="1:12" x14ac:dyDescent="0.3">
      <c r="A26825" s="5" t="s">
        <v>52619</v>
      </c>
      <c r="B26825" s="6" t="s">
        <v>52620</v>
      </c>
      <c r="C26825" s="6" t="s">
        <v>17</v>
      </c>
      <c r="D26825" s="6" t="s">
        <v>373</v>
      </c>
      <c r="E26825" s="6" t="s">
        <v>3168</v>
      </c>
      <c r="F26825" s="7">
        <v>1079</v>
      </c>
      <c r="G26825" s="7">
        <v>1350</v>
      </c>
      <c r="H26825" s="6" t="s">
        <v>1134</v>
      </c>
      <c r="I26825" s="6">
        <v>3.2</v>
      </c>
      <c r="J26825" s="15">
        <v>0.20074074074074075</v>
      </c>
      <c r="K26825" s="16" t="s">
        <v>53927</v>
      </c>
      <c r="L26825" t="s">
        <v>53934</v>
      </c>
    </row>
    <row r="26826" spans="1:12" x14ac:dyDescent="0.3">
      <c r="A26826" s="5" t="s">
        <v>52621</v>
      </c>
      <c r="B26826" s="6" t="s">
        <v>52622</v>
      </c>
      <c r="C26826" s="6" t="s">
        <v>135</v>
      </c>
      <c r="D26826" s="6" t="s">
        <v>136</v>
      </c>
      <c r="E26826" s="6" t="s">
        <v>2678</v>
      </c>
      <c r="F26826" s="7">
        <v>170</v>
      </c>
      <c r="G26826" s="7">
        <v>170</v>
      </c>
      <c r="H26826" s="6" t="s">
        <v>1278</v>
      </c>
      <c r="I26826" s="6">
        <v>4.2</v>
      </c>
      <c r="J26826" s="15">
        <v>0</v>
      </c>
      <c r="K26826" s="16" t="s">
        <v>53926</v>
      </c>
      <c r="L26826" t="s">
        <v>53933</v>
      </c>
    </row>
    <row r="26827" spans="1:12" x14ac:dyDescent="0.3">
      <c r="A26827" s="5" t="s">
        <v>52623</v>
      </c>
      <c r="B26827" s="6" t="s">
        <v>36821</v>
      </c>
      <c r="C26827" s="6" t="s">
        <v>135</v>
      </c>
      <c r="D26827" s="6" t="s">
        <v>1236</v>
      </c>
      <c r="E26827" s="6" t="s">
        <v>14144</v>
      </c>
      <c r="F26827" s="7">
        <v>199</v>
      </c>
      <c r="G26827" s="7">
        <v>199</v>
      </c>
      <c r="H26827" s="6" t="s">
        <v>1435</v>
      </c>
      <c r="I26827" s="6">
        <v>4.2</v>
      </c>
      <c r="J26827" s="15">
        <v>0</v>
      </c>
      <c r="K26827" s="16" t="s">
        <v>53926</v>
      </c>
      <c r="L26827" t="s">
        <v>53933</v>
      </c>
    </row>
    <row r="26828" spans="1:12" x14ac:dyDescent="0.3">
      <c r="A26828" s="5" t="s">
        <v>52624</v>
      </c>
      <c r="B26828" s="6" t="s">
        <v>52625</v>
      </c>
      <c r="C26828" s="6" t="s">
        <v>135</v>
      </c>
      <c r="D26828" s="6" t="s">
        <v>296</v>
      </c>
      <c r="E26828" s="6" t="s">
        <v>2793</v>
      </c>
      <c r="F26828" s="7">
        <v>40</v>
      </c>
      <c r="G26828" s="7">
        <v>40</v>
      </c>
      <c r="H26828" s="6" t="s">
        <v>542</v>
      </c>
      <c r="I26828" s="6">
        <v>4.3</v>
      </c>
      <c r="J26828" s="15">
        <v>0</v>
      </c>
      <c r="K26828" s="16" t="s">
        <v>53926</v>
      </c>
      <c r="L26828" t="s">
        <v>53933</v>
      </c>
    </row>
    <row r="26829" spans="1:12" x14ac:dyDescent="0.3">
      <c r="A26829" s="5" t="s">
        <v>52626</v>
      </c>
      <c r="B26829" s="6" t="s">
        <v>52627</v>
      </c>
      <c r="C26829" s="6" t="s">
        <v>11</v>
      </c>
      <c r="D26829" s="6" t="s">
        <v>34</v>
      </c>
      <c r="E26829" s="6" t="s">
        <v>332</v>
      </c>
      <c r="F26829" s="7">
        <v>89</v>
      </c>
      <c r="G26829" s="7">
        <v>149</v>
      </c>
      <c r="H26829" s="6" t="s">
        <v>1579</v>
      </c>
      <c r="I26829" s="6">
        <v>3.9</v>
      </c>
      <c r="J26829" s="15">
        <v>0.40268456375838924</v>
      </c>
      <c r="K26829" s="16" t="s">
        <v>53926</v>
      </c>
      <c r="L26829" t="s">
        <v>53933</v>
      </c>
    </row>
    <row r="26830" spans="1:12" x14ac:dyDescent="0.3">
      <c r="A26830" s="5" t="s">
        <v>52628</v>
      </c>
      <c r="B26830" s="6" t="s">
        <v>31320</v>
      </c>
      <c r="C26830" s="6" t="s">
        <v>159</v>
      </c>
      <c r="D26830" s="6" t="s">
        <v>403</v>
      </c>
      <c r="E26830" s="6" t="s">
        <v>3979</v>
      </c>
      <c r="F26830" s="7">
        <v>50</v>
      </c>
      <c r="G26830" s="7">
        <v>50</v>
      </c>
      <c r="H26830" s="6" t="s">
        <v>877</v>
      </c>
      <c r="I26830" s="6">
        <v>4</v>
      </c>
      <c r="J26830" s="15">
        <v>0</v>
      </c>
      <c r="K26830" s="16" t="s">
        <v>53926</v>
      </c>
      <c r="L26830" t="s">
        <v>53933</v>
      </c>
    </row>
    <row r="26831" spans="1:12" x14ac:dyDescent="0.3">
      <c r="A26831" s="5" t="s">
        <v>52629</v>
      </c>
      <c r="B26831" s="6" t="s">
        <v>52630</v>
      </c>
      <c r="C26831" s="6" t="s">
        <v>883</v>
      </c>
      <c r="D26831" s="6" t="s">
        <v>884</v>
      </c>
      <c r="E26831" s="6" t="s">
        <v>2733</v>
      </c>
      <c r="F26831" s="7">
        <v>225</v>
      </c>
      <c r="G26831" s="7">
        <v>225</v>
      </c>
      <c r="H26831" s="6" t="s">
        <v>2734</v>
      </c>
      <c r="I26831" s="6">
        <v>3.9</v>
      </c>
      <c r="J26831" s="15">
        <v>0</v>
      </c>
      <c r="K26831" s="16" t="s">
        <v>53926</v>
      </c>
      <c r="L26831" t="s">
        <v>53932</v>
      </c>
    </row>
    <row r="26832" spans="1:12" x14ac:dyDescent="0.3">
      <c r="A26832" s="5" t="s">
        <v>52631</v>
      </c>
      <c r="B26832" s="6" t="s">
        <v>853</v>
      </c>
      <c r="C26832" s="6" t="s">
        <v>272</v>
      </c>
      <c r="D26832" s="6" t="s">
        <v>273</v>
      </c>
      <c r="E26832" s="6" t="s">
        <v>5582</v>
      </c>
      <c r="F26832" s="7">
        <v>99</v>
      </c>
      <c r="G26832" s="7">
        <v>99</v>
      </c>
      <c r="H26832" s="6" t="s">
        <v>1744</v>
      </c>
      <c r="I26832" s="6">
        <v>3.6</v>
      </c>
      <c r="J26832" s="15">
        <v>0</v>
      </c>
      <c r="K26832" s="16" t="s">
        <v>53926</v>
      </c>
      <c r="L26832" t="s">
        <v>53933</v>
      </c>
    </row>
    <row r="26833" spans="1:12" x14ac:dyDescent="0.3">
      <c r="A26833" s="5" t="s">
        <v>52632</v>
      </c>
      <c r="B26833" s="6" t="s">
        <v>52633</v>
      </c>
      <c r="C26833" s="6" t="s">
        <v>135</v>
      </c>
      <c r="D26833" s="6" t="s">
        <v>144</v>
      </c>
      <c r="E26833" s="6" t="s">
        <v>9368</v>
      </c>
      <c r="F26833" s="7">
        <v>295</v>
      </c>
      <c r="G26833" s="7">
        <v>295</v>
      </c>
      <c r="H26833" s="6" t="s">
        <v>2325</v>
      </c>
      <c r="I26833" s="6">
        <v>3.5</v>
      </c>
      <c r="J26833" s="15">
        <v>0</v>
      </c>
      <c r="K26833" s="16" t="s">
        <v>53926</v>
      </c>
      <c r="L26833" t="s">
        <v>53932</v>
      </c>
    </row>
    <row r="26834" spans="1:12" x14ac:dyDescent="0.3">
      <c r="A26834" s="5" t="s">
        <v>52634</v>
      </c>
      <c r="B26834" s="6" t="s">
        <v>611</v>
      </c>
      <c r="C26834" s="6" t="s">
        <v>17</v>
      </c>
      <c r="D26834" s="6" t="s">
        <v>373</v>
      </c>
      <c r="E26834" s="6" t="s">
        <v>539</v>
      </c>
      <c r="F26834" s="7">
        <v>319</v>
      </c>
      <c r="G26834" s="7">
        <v>392</v>
      </c>
      <c r="H26834" s="6" t="s">
        <v>374</v>
      </c>
      <c r="I26834" s="6">
        <v>3.9</v>
      </c>
      <c r="J26834" s="15">
        <v>0.18622448979591838</v>
      </c>
      <c r="K26834" s="16" t="s">
        <v>53927</v>
      </c>
      <c r="L26834" t="s">
        <v>53932</v>
      </c>
    </row>
    <row r="26835" spans="1:12" x14ac:dyDescent="0.3">
      <c r="A26835" s="5" t="s">
        <v>52635</v>
      </c>
      <c r="B26835" s="6" t="s">
        <v>52636</v>
      </c>
      <c r="C26835" s="6" t="s">
        <v>11</v>
      </c>
      <c r="D26835" s="6" t="s">
        <v>165</v>
      </c>
      <c r="E26835" s="6" t="s">
        <v>676</v>
      </c>
      <c r="F26835" s="7">
        <v>524.25</v>
      </c>
      <c r="G26835" s="7">
        <v>699</v>
      </c>
      <c r="H26835" s="6" t="s">
        <v>973</v>
      </c>
      <c r="I26835" s="6">
        <v>3.7</v>
      </c>
      <c r="J26835" s="15">
        <v>0.25</v>
      </c>
      <c r="K26835" s="16" t="s">
        <v>53927</v>
      </c>
      <c r="L26835" t="s">
        <v>53932</v>
      </c>
    </row>
    <row r="26836" spans="1:12" x14ac:dyDescent="0.3">
      <c r="A26836" s="5" t="s">
        <v>52637</v>
      </c>
      <c r="B26836" s="6" t="s">
        <v>52638</v>
      </c>
      <c r="C26836" s="6" t="s">
        <v>135</v>
      </c>
      <c r="D26836" s="6" t="s">
        <v>136</v>
      </c>
      <c r="E26836" s="6" t="s">
        <v>97</v>
      </c>
      <c r="F26836" s="7">
        <v>623</v>
      </c>
      <c r="G26836" s="7">
        <v>750</v>
      </c>
      <c r="H26836" s="6" t="s">
        <v>1149</v>
      </c>
      <c r="I26836" s="6">
        <v>3.9</v>
      </c>
      <c r="J26836" s="15">
        <v>0.16933333333333334</v>
      </c>
      <c r="K26836" s="16" t="s">
        <v>53927</v>
      </c>
      <c r="L26836" t="s">
        <v>53934</v>
      </c>
    </row>
    <row r="26837" spans="1:12" x14ac:dyDescent="0.3">
      <c r="A26837" s="5" t="s">
        <v>52639</v>
      </c>
      <c r="B26837" s="6" t="s">
        <v>50952</v>
      </c>
      <c r="C26837" s="6" t="s">
        <v>114</v>
      </c>
      <c r="D26837" s="6" t="s">
        <v>434</v>
      </c>
      <c r="E26837" s="6" t="s">
        <v>10555</v>
      </c>
      <c r="F26837" s="7">
        <v>325</v>
      </c>
      <c r="G26837" s="7">
        <v>325</v>
      </c>
      <c r="H26837" s="6" t="s">
        <v>4051</v>
      </c>
      <c r="I26837" s="6">
        <v>4.2</v>
      </c>
      <c r="J26837" s="15">
        <v>0</v>
      </c>
      <c r="K26837" s="16" t="s">
        <v>53926</v>
      </c>
      <c r="L26837" t="s">
        <v>53932</v>
      </c>
    </row>
    <row r="26838" spans="1:12" x14ac:dyDescent="0.3">
      <c r="A26838" s="5" t="s">
        <v>52640</v>
      </c>
      <c r="B26838" s="6" t="s">
        <v>52641</v>
      </c>
      <c r="C26838" s="6" t="s">
        <v>11</v>
      </c>
      <c r="D26838" s="6" t="s">
        <v>12</v>
      </c>
      <c r="E26838" s="6" t="s">
        <v>838</v>
      </c>
      <c r="F26838" s="7">
        <v>128</v>
      </c>
      <c r="G26838" s="7">
        <v>160</v>
      </c>
      <c r="H26838" s="6" t="s">
        <v>54</v>
      </c>
      <c r="I26838" s="6">
        <v>4.2</v>
      </c>
      <c r="J26838" s="15">
        <v>0.2</v>
      </c>
      <c r="K26838" s="16" t="s">
        <v>53926</v>
      </c>
      <c r="L26838" t="s">
        <v>53933</v>
      </c>
    </row>
    <row r="26839" spans="1:12" x14ac:dyDescent="0.3">
      <c r="A26839" s="5" t="s">
        <v>52642</v>
      </c>
      <c r="B26839" s="6" t="s">
        <v>52643</v>
      </c>
      <c r="C26839" s="6" t="s">
        <v>11</v>
      </c>
      <c r="D26839" s="6" t="s">
        <v>165</v>
      </c>
      <c r="E26839" s="6" t="s">
        <v>10040</v>
      </c>
      <c r="F26839" s="7">
        <v>475</v>
      </c>
      <c r="G26839" s="7">
        <v>500</v>
      </c>
      <c r="H26839" s="6" t="s">
        <v>777</v>
      </c>
      <c r="I26839" s="6">
        <v>2</v>
      </c>
      <c r="J26839" s="15">
        <v>0.05</v>
      </c>
      <c r="K26839" s="16" t="s">
        <v>53927</v>
      </c>
      <c r="L26839" t="s">
        <v>53932</v>
      </c>
    </row>
    <row r="26840" spans="1:12" x14ac:dyDescent="0.3">
      <c r="A26840" s="5" t="s">
        <v>52644</v>
      </c>
      <c r="B26840" s="6" t="s">
        <v>24223</v>
      </c>
      <c r="C26840" s="6" t="s">
        <v>23</v>
      </c>
      <c r="D26840" s="6" t="s">
        <v>39</v>
      </c>
      <c r="E26840" s="6" t="s">
        <v>40</v>
      </c>
      <c r="F26840" s="7">
        <v>169</v>
      </c>
      <c r="G26840" s="7">
        <v>199</v>
      </c>
      <c r="H26840" s="6" t="s">
        <v>41</v>
      </c>
      <c r="I26840" s="6">
        <v>4.2</v>
      </c>
      <c r="J26840" s="15">
        <v>0.15075376884422109</v>
      </c>
      <c r="K26840" s="16" t="s">
        <v>53926</v>
      </c>
      <c r="L26840" t="s">
        <v>53933</v>
      </c>
    </row>
    <row r="26841" spans="1:12" x14ac:dyDescent="0.3">
      <c r="A26841" s="5" t="s">
        <v>52645</v>
      </c>
      <c r="B26841" s="6" t="s">
        <v>5196</v>
      </c>
      <c r="C26841" s="6" t="s">
        <v>11</v>
      </c>
      <c r="D26841" s="6" t="s">
        <v>12</v>
      </c>
      <c r="E26841" s="6" t="s">
        <v>2771</v>
      </c>
      <c r="F26841" s="7">
        <v>558</v>
      </c>
      <c r="G26841" s="7">
        <v>620</v>
      </c>
      <c r="H26841" s="6" t="s">
        <v>645</v>
      </c>
      <c r="I26841" s="6">
        <v>4.3</v>
      </c>
      <c r="J26841" s="15">
        <v>0.1</v>
      </c>
      <c r="K26841" s="16" t="s">
        <v>53927</v>
      </c>
      <c r="L26841" t="s">
        <v>53932</v>
      </c>
    </row>
    <row r="26842" spans="1:12" x14ac:dyDescent="0.3">
      <c r="A26842" s="5" t="s">
        <v>52646</v>
      </c>
      <c r="B26842" s="6" t="s">
        <v>52647</v>
      </c>
      <c r="C26842" s="6" t="s">
        <v>11</v>
      </c>
      <c r="D26842" s="6" t="s">
        <v>191</v>
      </c>
      <c r="E26842" s="6" t="s">
        <v>7374</v>
      </c>
      <c r="F26842" s="7">
        <v>450</v>
      </c>
      <c r="G26842" s="7">
        <v>450</v>
      </c>
      <c r="H26842" s="6" t="s">
        <v>4263</v>
      </c>
      <c r="I26842" s="6">
        <v>3.9</v>
      </c>
      <c r="J26842" s="15">
        <v>0</v>
      </c>
      <c r="K26842" s="16" t="s">
        <v>53927</v>
      </c>
      <c r="L26842" t="s">
        <v>53932</v>
      </c>
    </row>
    <row r="26843" spans="1:12" x14ac:dyDescent="0.3">
      <c r="A26843" s="5" t="s">
        <v>52648</v>
      </c>
      <c r="B26843" s="6" t="s">
        <v>52649</v>
      </c>
      <c r="C26843" s="6" t="s">
        <v>114</v>
      </c>
      <c r="D26843" s="6" t="s">
        <v>220</v>
      </c>
      <c r="E26843" s="6" t="s">
        <v>180</v>
      </c>
      <c r="F26843" s="7">
        <v>122</v>
      </c>
      <c r="G26843" s="7">
        <v>175</v>
      </c>
      <c r="H26843" s="6" t="s">
        <v>7646</v>
      </c>
      <c r="I26843" s="6">
        <v>3.9</v>
      </c>
      <c r="J26843" s="15">
        <v>0.30285714285714288</v>
      </c>
      <c r="K26843" s="16" t="s">
        <v>53926</v>
      </c>
      <c r="L26843" t="s">
        <v>53933</v>
      </c>
    </row>
    <row r="26844" spans="1:12" x14ac:dyDescent="0.3">
      <c r="A26844" s="5" t="s">
        <v>52650</v>
      </c>
      <c r="B26844" s="6" t="s">
        <v>52651</v>
      </c>
      <c r="C26844" s="6" t="s">
        <v>11</v>
      </c>
      <c r="D26844" s="6" t="s">
        <v>393</v>
      </c>
      <c r="E26844" s="6" t="s">
        <v>3364</v>
      </c>
      <c r="F26844" s="7">
        <v>540</v>
      </c>
      <c r="G26844" s="7">
        <v>540</v>
      </c>
      <c r="H26844" s="6" t="s">
        <v>1499</v>
      </c>
      <c r="I26844" s="6">
        <v>1</v>
      </c>
      <c r="J26844" s="15">
        <v>0</v>
      </c>
      <c r="K26844" s="16" t="s">
        <v>53927</v>
      </c>
      <c r="L26844" t="s">
        <v>53932</v>
      </c>
    </row>
    <row r="26845" spans="1:12" x14ac:dyDescent="0.3">
      <c r="A26845" s="5" t="s">
        <v>52652</v>
      </c>
      <c r="B26845" s="6" t="s">
        <v>52653</v>
      </c>
      <c r="C26845" s="6" t="s">
        <v>135</v>
      </c>
      <c r="D26845" s="6" t="s">
        <v>264</v>
      </c>
      <c r="E26845" s="6" t="s">
        <v>2839</v>
      </c>
      <c r="F26845" s="7">
        <v>71.25</v>
      </c>
      <c r="G26845" s="7">
        <v>75</v>
      </c>
      <c r="H26845" s="6" t="s">
        <v>726</v>
      </c>
      <c r="I26845" s="6">
        <v>4.0999999999999996</v>
      </c>
      <c r="J26845" s="15">
        <v>0.05</v>
      </c>
      <c r="K26845" s="16" t="s">
        <v>53926</v>
      </c>
      <c r="L26845" t="s">
        <v>53933</v>
      </c>
    </row>
    <row r="26846" spans="1:12" x14ac:dyDescent="0.3">
      <c r="A26846" s="5" t="s">
        <v>52654</v>
      </c>
      <c r="B26846" s="6" t="s">
        <v>52655</v>
      </c>
      <c r="C26846" s="6" t="s">
        <v>11</v>
      </c>
      <c r="D26846" s="6" t="s">
        <v>419</v>
      </c>
      <c r="E26846" s="6" t="s">
        <v>37139</v>
      </c>
      <c r="F26846" s="7">
        <v>49</v>
      </c>
      <c r="G26846" s="7">
        <v>49</v>
      </c>
      <c r="H26846" s="6" t="s">
        <v>2344</v>
      </c>
      <c r="I26846" s="6">
        <v>4.8</v>
      </c>
      <c r="J26846" s="15">
        <v>0</v>
      </c>
      <c r="K26846" s="16" t="s">
        <v>53926</v>
      </c>
      <c r="L26846" t="s">
        <v>53933</v>
      </c>
    </row>
    <row r="26847" spans="1:12" x14ac:dyDescent="0.3">
      <c r="A26847" s="5" t="s">
        <v>52656</v>
      </c>
      <c r="B26847" s="6" t="s">
        <v>52657</v>
      </c>
      <c r="C26847" s="6" t="s">
        <v>23</v>
      </c>
      <c r="D26847" s="6" t="s">
        <v>39</v>
      </c>
      <c r="E26847" s="6" t="s">
        <v>81</v>
      </c>
      <c r="F26847" s="7">
        <v>225</v>
      </c>
      <c r="G26847" s="7">
        <v>225</v>
      </c>
      <c r="H26847" s="6" t="s">
        <v>41</v>
      </c>
      <c r="I26847" s="6">
        <v>4.2</v>
      </c>
      <c r="J26847" s="15">
        <v>0</v>
      </c>
      <c r="K26847" s="16" t="s">
        <v>53926</v>
      </c>
      <c r="L26847" t="s">
        <v>53932</v>
      </c>
    </row>
    <row r="26848" spans="1:12" x14ac:dyDescent="0.3">
      <c r="A26848" s="5" t="s">
        <v>52658</v>
      </c>
      <c r="B26848" s="6" t="s">
        <v>52659</v>
      </c>
      <c r="C26848" s="6" t="s">
        <v>62</v>
      </c>
      <c r="D26848" s="6" t="s">
        <v>233</v>
      </c>
      <c r="E26848" s="6" t="s">
        <v>2354</v>
      </c>
      <c r="F26848" s="7">
        <v>160</v>
      </c>
      <c r="G26848" s="7">
        <v>200</v>
      </c>
      <c r="H26848" s="6" t="s">
        <v>1214</v>
      </c>
      <c r="I26848" s="6">
        <v>3.9</v>
      </c>
      <c r="J26848" s="15">
        <v>0.2</v>
      </c>
      <c r="K26848" s="16" t="s">
        <v>53926</v>
      </c>
      <c r="L26848" t="s">
        <v>53933</v>
      </c>
    </row>
    <row r="26849" spans="1:12" x14ac:dyDescent="0.3">
      <c r="A26849" s="5" t="s">
        <v>52660</v>
      </c>
      <c r="B26849" s="6" t="s">
        <v>52661</v>
      </c>
      <c r="C26849" s="6" t="s">
        <v>11</v>
      </c>
      <c r="D26849" s="6" t="s">
        <v>393</v>
      </c>
      <c r="E26849" s="6" t="s">
        <v>9153</v>
      </c>
      <c r="F26849" s="7">
        <v>604.5</v>
      </c>
      <c r="G26849" s="7">
        <v>650</v>
      </c>
      <c r="H26849" s="6" t="s">
        <v>3011</v>
      </c>
      <c r="I26849" s="6">
        <v>5</v>
      </c>
      <c r="J26849" s="15">
        <v>7.0000000000000007E-2</v>
      </c>
      <c r="K26849" s="16" t="s">
        <v>53927</v>
      </c>
      <c r="L26849" t="s">
        <v>53932</v>
      </c>
    </row>
    <row r="26850" spans="1:12" x14ac:dyDescent="0.3">
      <c r="A26850" s="5" t="s">
        <v>52662</v>
      </c>
      <c r="B26850" s="6" t="s">
        <v>52663</v>
      </c>
      <c r="C26850" s="6" t="s">
        <v>62</v>
      </c>
      <c r="D26850" s="6" t="s">
        <v>63</v>
      </c>
      <c r="E26850" s="6" t="s">
        <v>8744</v>
      </c>
      <c r="F26850" s="7">
        <v>169</v>
      </c>
      <c r="G26850" s="7">
        <v>169</v>
      </c>
      <c r="H26850" s="6" t="s">
        <v>598</v>
      </c>
      <c r="I26850" s="6">
        <v>3.4</v>
      </c>
      <c r="J26850" s="15">
        <v>0</v>
      </c>
      <c r="K26850" s="16" t="s">
        <v>53926</v>
      </c>
      <c r="L26850" t="s">
        <v>53933</v>
      </c>
    </row>
    <row r="26851" spans="1:12" x14ac:dyDescent="0.3">
      <c r="A26851" s="5" t="s">
        <v>52664</v>
      </c>
      <c r="B26851" s="6" t="s">
        <v>52665</v>
      </c>
      <c r="C26851" s="6" t="s">
        <v>135</v>
      </c>
      <c r="D26851" s="6" t="s">
        <v>264</v>
      </c>
      <c r="E26851" s="6" t="s">
        <v>14640</v>
      </c>
      <c r="F26851" s="7">
        <v>45</v>
      </c>
      <c r="G26851" s="7">
        <v>45</v>
      </c>
      <c r="H26851" s="6" t="s">
        <v>569</v>
      </c>
      <c r="I26851" s="6">
        <v>3.7</v>
      </c>
      <c r="J26851" s="15">
        <v>0</v>
      </c>
      <c r="K26851" s="16" t="s">
        <v>53926</v>
      </c>
      <c r="L26851" t="s">
        <v>53933</v>
      </c>
    </row>
    <row r="26852" spans="1:12" x14ac:dyDescent="0.3">
      <c r="A26852" s="5" t="s">
        <v>52666</v>
      </c>
      <c r="B26852" s="6" t="s">
        <v>52667</v>
      </c>
      <c r="C26852" s="6" t="s">
        <v>62</v>
      </c>
      <c r="D26852" s="6" t="s">
        <v>604</v>
      </c>
      <c r="E26852" s="6" t="s">
        <v>9453</v>
      </c>
      <c r="F26852" s="7">
        <v>352</v>
      </c>
      <c r="G26852" s="7">
        <v>352</v>
      </c>
      <c r="H26852" s="6" t="s">
        <v>606</v>
      </c>
      <c r="I26852" s="6">
        <v>4.5</v>
      </c>
      <c r="J26852" s="15">
        <v>0</v>
      </c>
      <c r="K26852" s="16" t="s">
        <v>53926</v>
      </c>
      <c r="L26852" t="s">
        <v>53932</v>
      </c>
    </row>
    <row r="26853" spans="1:12" x14ac:dyDescent="0.3">
      <c r="A26853" s="5" t="s">
        <v>52668</v>
      </c>
      <c r="B26853" s="6" t="s">
        <v>52669</v>
      </c>
      <c r="C26853" s="6" t="s">
        <v>11</v>
      </c>
      <c r="D26853" s="6" t="s">
        <v>44</v>
      </c>
      <c r="E26853" s="6" t="s">
        <v>335</v>
      </c>
      <c r="F26853" s="7">
        <v>65</v>
      </c>
      <c r="G26853" s="7">
        <v>65</v>
      </c>
      <c r="H26853" s="6" t="s">
        <v>46</v>
      </c>
      <c r="I26853" s="6">
        <v>5</v>
      </c>
      <c r="J26853" s="15">
        <v>0</v>
      </c>
      <c r="K26853" s="16" t="s">
        <v>53926</v>
      </c>
      <c r="L26853" t="s">
        <v>53933</v>
      </c>
    </row>
    <row r="26854" spans="1:12" x14ac:dyDescent="0.3">
      <c r="A26854" s="5" t="s">
        <v>52670</v>
      </c>
      <c r="B26854" s="6" t="s">
        <v>52671</v>
      </c>
      <c r="C26854" s="6" t="s">
        <v>11</v>
      </c>
      <c r="D26854" s="6" t="s">
        <v>44</v>
      </c>
      <c r="E26854" s="6" t="s">
        <v>4306</v>
      </c>
      <c r="F26854" s="7">
        <v>2331</v>
      </c>
      <c r="G26854" s="7">
        <v>2590</v>
      </c>
      <c r="H26854" s="6" t="s">
        <v>46</v>
      </c>
      <c r="I26854" s="6">
        <v>5</v>
      </c>
      <c r="J26854" s="15">
        <v>0.1</v>
      </c>
      <c r="K26854" s="16" t="s">
        <v>53927</v>
      </c>
      <c r="L26854" t="s">
        <v>22750</v>
      </c>
    </row>
    <row r="26855" spans="1:12" x14ac:dyDescent="0.3">
      <c r="A26855" s="5" t="s">
        <v>52672</v>
      </c>
      <c r="B26855" s="6" t="s">
        <v>52673</v>
      </c>
      <c r="C26855" s="6" t="s">
        <v>62</v>
      </c>
      <c r="D26855" s="6" t="s">
        <v>92</v>
      </c>
      <c r="E26855" s="6" t="s">
        <v>4462</v>
      </c>
      <c r="F26855" s="7">
        <v>189</v>
      </c>
      <c r="G26855" s="7">
        <v>220</v>
      </c>
      <c r="H26855" s="6" t="s">
        <v>345</v>
      </c>
      <c r="I26855" s="6">
        <v>3.9</v>
      </c>
      <c r="J26855" s="15">
        <v>0.1409090909090909</v>
      </c>
      <c r="K26855" s="16" t="s">
        <v>53926</v>
      </c>
      <c r="L26855" t="s">
        <v>53932</v>
      </c>
    </row>
    <row r="26856" spans="1:12" x14ac:dyDescent="0.3">
      <c r="A26856" s="5" t="s">
        <v>52674</v>
      </c>
      <c r="B26856" s="6" t="s">
        <v>52675</v>
      </c>
      <c r="C26856" s="6" t="s">
        <v>11</v>
      </c>
      <c r="D26856" s="6" t="s">
        <v>165</v>
      </c>
      <c r="E26856" s="6" t="s">
        <v>772</v>
      </c>
      <c r="F26856" s="7">
        <v>1380</v>
      </c>
      <c r="G26856" s="7">
        <v>2300</v>
      </c>
      <c r="H26856" s="6" t="s">
        <v>973</v>
      </c>
      <c r="I26856" s="6">
        <v>3.9</v>
      </c>
      <c r="J26856" s="15">
        <v>0.4</v>
      </c>
      <c r="K26856" s="16" t="s">
        <v>53927</v>
      </c>
      <c r="L26856" t="s">
        <v>22750</v>
      </c>
    </row>
    <row r="26857" spans="1:12" x14ac:dyDescent="0.3">
      <c r="A26857" s="5" t="s">
        <v>52676</v>
      </c>
      <c r="B26857" s="6" t="s">
        <v>7745</v>
      </c>
      <c r="C26857" s="6" t="s">
        <v>135</v>
      </c>
      <c r="D26857" s="6" t="s">
        <v>144</v>
      </c>
      <c r="E26857" s="6" t="s">
        <v>7746</v>
      </c>
      <c r="F26857" s="7">
        <v>125</v>
      </c>
      <c r="G26857" s="7">
        <v>135</v>
      </c>
      <c r="H26857" s="6" t="s">
        <v>146</v>
      </c>
      <c r="I26857" s="6">
        <v>3.8</v>
      </c>
      <c r="J26857" s="15">
        <v>7.407407407407407E-2</v>
      </c>
      <c r="K26857" s="16" t="s">
        <v>53926</v>
      </c>
      <c r="L26857" t="s">
        <v>53933</v>
      </c>
    </row>
    <row r="26858" spans="1:12" x14ac:dyDescent="0.3">
      <c r="A26858" s="5" t="s">
        <v>52677</v>
      </c>
      <c r="B26858" s="6" t="s">
        <v>34199</v>
      </c>
      <c r="C26858" s="6" t="s">
        <v>11</v>
      </c>
      <c r="D26858" s="6" t="s">
        <v>4434</v>
      </c>
      <c r="E26858" s="6" t="s">
        <v>4858</v>
      </c>
      <c r="F26858" s="7">
        <v>129</v>
      </c>
      <c r="G26858" s="7">
        <v>139</v>
      </c>
      <c r="H26858" s="6" t="s">
        <v>926</v>
      </c>
      <c r="I26858" s="6">
        <v>4.3</v>
      </c>
      <c r="J26858" s="15">
        <v>7.1942446043165464E-2</v>
      </c>
      <c r="K26858" s="16" t="s">
        <v>53926</v>
      </c>
      <c r="L26858" t="s">
        <v>53933</v>
      </c>
    </row>
    <row r="26859" spans="1:12" x14ac:dyDescent="0.3">
      <c r="A26859" s="5" t="s">
        <v>52678</v>
      </c>
      <c r="B26859" s="6" t="s">
        <v>52679</v>
      </c>
      <c r="C26859" s="6" t="s">
        <v>17</v>
      </c>
      <c r="D26859" s="6" t="s">
        <v>18</v>
      </c>
      <c r="E26859" s="6" t="s">
        <v>332</v>
      </c>
      <c r="F26859" s="7">
        <v>229</v>
      </c>
      <c r="G26859" s="7">
        <v>445</v>
      </c>
      <c r="H26859" s="6" t="s">
        <v>20</v>
      </c>
      <c r="I26859" s="6">
        <v>3.9</v>
      </c>
      <c r="J26859" s="15">
        <v>0.48539325842696629</v>
      </c>
      <c r="K26859" s="16" t="s">
        <v>53927</v>
      </c>
      <c r="L26859" t="s">
        <v>53932</v>
      </c>
    </row>
    <row r="26860" spans="1:12" x14ac:dyDescent="0.3">
      <c r="A26860" s="5" t="s">
        <v>52680</v>
      </c>
      <c r="B26860" s="6" t="s">
        <v>52681</v>
      </c>
      <c r="C26860" s="6" t="s">
        <v>11</v>
      </c>
      <c r="D26860" s="6" t="s">
        <v>44</v>
      </c>
      <c r="E26860" s="6" t="s">
        <v>4301</v>
      </c>
      <c r="F26860" s="7">
        <v>1325</v>
      </c>
      <c r="G26860" s="7">
        <v>1325</v>
      </c>
      <c r="H26860" s="6" t="s">
        <v>89</v>
      </c>
      <c r="I26860" s="6">
        <v>4</v>
      </c>
      <c r="J26860" s="15">
        <v>0</v>
      </c>
      <c r="K26860" s="16" t="s">
        <v>53927</v>
      </c>
      <c r="L26860" t="s">
        <v>53934</v>
      </c>
    </row>
    <row r="26861" spans="1:12" x14ac:dyDescent="0.3">
      <c r="A26861" s="5" t="s">
        <v>52682</v>
      </c>
      <c r="B26861" s="6" t="s">
        <v>39125</v>
      </c>
      <c r="C26861" s="6" t="s">
        <v>135</v>
      </c>
      <c r="D26861" s="6" t="s">
        <v>144</v>
      </c>
      <c r="E26861" s="6" t="s">
        <v>3357</v>
      </c>
      <c r="F26861" s="7">
        <v>120</v>
      </c>
      <c r="G26861" s="7">
        <v>120</v>
      </c>
      <c r="H26861" s="6" t="s">
        <v>146</v>
      </c>
      <c r="I26861" s="6">
        <v>4.0999999999999996</v>
      </c>
      <c r="J26861" s="15">
        <v>0</v>
      </c>
      <c r="K26861" s="16" t="s">
        <v>53926</v>
      </c>
      <c r="L26861" t="s">
        <v>53933</v>
      </c>
    </row>
    <row r="26862" spans="1:12" x14ac:dyDescent="0.3">
      <c r="A26862" s="5" t="s">
        <v>52683</v>
      </c>
      <c r="B26862" s="6" t="s">
        <v>52684</v>
      </c>
      <c r="C26862" s="6" t="s">
        <v>23</v>
      </c>
      <c r="D26862" s="6" t="s">
        <v>57</v>
      </c>
      <c r="E26862" s="6" t="s">
        <v>753</v>
      </c>
      <c r="F26862" s="7">
        <v>179.1</v>
      </c>
      <c r="G26862" s="7">
        <v>199</v>
      </c>
      <c r="H26862" s="6" t="s">
        <v>1538</v>
      </c>
      <c r="I26862" s="6">
        <v>3</v>
      </c>
      <c r="J26862" s="15">
        <v>0.10000000000000003</v>
      </c>
      <c r="K26862" s="16" t="s">
        <v>53926</v>
      </c>
      <c r="L26862" t="s">
        <v>53933</v>
      </c>
    </row>
    <row r="26863" spans="1:12" x14ac:dyDescent="0.3">
      <c r="A26863" s="5" t="s">
        <v>52685</v>
      </c>
      <c r="B26863" s="6" t="s">
        <v>52686</v>
      </c>
      <c r="C26863" s="6" t="s">
        <v>135</v>
      </c>
      <c r="D26863" s="6" t="s">
        <v>351</v>
      </c>
      <c r="E26863" s="6" t="s">
        <v>898</v>
      </c>
      <c r="F26863" s="7">
        <v>20.100000000000001</v>
      </c>
      <c r="G26863" s="7">
        <v>30</v>
      </c>
      <c r="H26863" s="6" t="s">
        <v>353</v>
      </c>
      <c r="I26863" s="6">
        <v>4.2</v>
      </c>
      <c r="J26863" s="15">
        <v>0.32999999999999996</v>
      </c>
      <c r="K26863" s="16" t="s">
        <v>53926</v>
      </c>
      <c r="L26863" t="s">
        <v>53933</v>
      </c>
    </row>
    <row r="26864" spans="1:12" x14ac:dyDescent="0.3">
      <c r="A26864" s="5" t="s">
        <v>52687</v>
      </c>
      <c r="B26864" s="6" t="s">
        <v>4324</v>
      </c>
      <c r="C26864" s="6" t="s">
        <v>114</v>
      </c>
      <c r="D26864" s="6" t="s">
        <v>1004</v>
      </c>
      <c r="E26864" s="6" t="s">
        <v>180</v>
      </c>
      <c r="F26864" s="7">
        <v>243</v>
      </c>
      <c r="G26864" s="7">
        <v>375</v>
      </c>
      <c r="H26864" s="6" t="s">
        <v>4325</v>
      </c>
      <c r="I26864" s="6">
        <v>3.9</v>
      </c>
      <c r="J26864" s="15">
        <v>0.35199999999999998</v>
      </c>
      <c r="K26864" s="16" t="s">
        <v>53926</v>
      </c>
      <c r="L26864" t="s">
        <v>53932</v>
      </c>
    </row>
    <row r="26865" spans="1:12" x14ac:dyDescent="0.3">
      <c r="A26865" s="5" t="s">
        <v>52688</v>
      </c>
      <c r="B26865" s="6" t="s">
        <v>52689</v>
      </c>
      <c r="C26865" s="6" t="s">
        <v>135</v>
      </c>
      <c r="D26865" s="6" t="s">
        <v>238</v>
      </c>
      <c r="E26865" s="6" t="s">
        <v>4912</v>
      </c>
      <c r="F26865" s="7">
        <v>130</v>
      </c>
      <c r="G26865" s="7">
        <v>130</v>
      </c>
      <c r="H26865" s="6" t="s">
        <v>1254</v>
      </c>
      <c r="I26865" s="6">
        <v>4.0999999999999996</v>
      </c>
      <c r="J26865" s="15">
        <v>0</v>
      </c>
      <c r="K26865" s="16" t="s">
        <v>53926</v>
      </c>
      <c r="L26865" t="s">
        <v>53933</v>
      </c>
    </row>
    <row r="26866" spans="1:12" x14ac:dyDescent="0.3">
      <c r="A26866" s="5" t="s">
        <v>52690</v>
      </c>
      <c r="B26866" s="6" t="s">
        <v>52691</v>
      </c>
      <c r="C26866" s="6" t="s">
        <v>23</v>
      </c>
      <c r="D26866" s="6" t="s">
        <v>368</v>
      </c>
      <c r="E26866" s="6" t="s">
        <v>15197</v>
      </c>
      <c r="F26866" s="7">
        <v>305</v>
      </c>
      <c r="G26866" s="7">
        <v>340</v>
      </c>
      <c r="H26866" s="6" t="s">
        <v>2258</v>
      </c>
      <c r="I26866" s="6">
        <v>4.3</v>
      </c>
      <c r="J26866" s="15">
        <v>0.10294117647058823</v>
      </c>
      <c r="K26866" s="16" t="s">
        <v>53926</v>
      </c>
      <c r="L26866" t="s">
        <v>53932</v>
      </c>
    </row>
    <row r="26867" spans="1:12" x14ac:dyDescent="0.3">
      <c r="A26867" s="5" t="s">
        <v>52692</v>
      </c>
      <c r="B26867" s="6" t="s">
        <v>52693</v>
      </c>
      <c r="C26867" s="6" t="s">
        <v>62</v>
      </c>
      <c r="D26867" s="6" t="s">
        <v>63</v>
      </c>
      <c r="E26867" s="6" t="s">
        <v>1211</v>
      </c>
      <c r="F26867" s="7">
        <v>275</v>
      </c>
      <c r="G26867" s="7">
        <v>275</v>
      </c>
      <c r="H26867" s="6" t="s">
        <v>862</v>
      </c>
      <c r="I26867" s="6">
        <v>1</v>
      </c>
      <c r="J26867" s="15">
        <v>0</v>
      </c>
      <c r="K26867" s="16" t="s">
        <v>53926</v>
      </c>
      <c r="L26867" t="s">
        <v>53932</v>
      </c>
    </row>
    <row r="26868" spans="1:12" x14ac:dyDescent="0.3">
      <c r="A26868" s="5" t="s">
        <v>52694</v>
      </c>
      <c r="B26868" s="6" t="s">
        <v>52695</v>
      </c>
      <c r="C26868" s="6" t="s">
        <v>23</v>
      </c>
      <c r="D26868" s="6" t="s">
        <v>368</v>
      </c>
      <c r="E26868" s="6" t="s">
        <v>1285</v>
      </c>
      <c r="F26868" s="7">
        <v>60</v>
      </c>
      <c r="G26868" s="7">
        <v>60</v>
      </c>
      <c r="H26868" s="6" t="s">
        <v>2588</v>
      </c>
      <c r="I26868" s="6">
        <v>3.9</v>
      </c>
      <c r="J26868" s="15">
        <v>0</v>
      </c>
      <c r="K26868" s="16" t="s">
        <v>53926</v>
      </c>
      <c r="L26868" t="s">
        <v>53933</v>
      </c>
    </row>
    <row r="26869" spans="1:12" x14ac:dyDescent="0.3">
      <c r="A26869" s="5" t="s">
        <v>52696</v>
      </c>
      <c r="B26869" s="6" t="s">
        <v>52697</v>
      </c>
      <c r="C26869" s="6" t="s">
        <v>114</v>
      </c>
      <c r="D26869" s="6" t="s">
        <v>220</v>
      </c>
      <c r="E26869" s="6" t="s">
        <v>1243</v>
      </c>
      <c r="F26869" s="7">
        <v>120</v>
      </c>
      <c r="G26869" s="7">
        <v>120</v>
      </c>
      <c r="H26869" s="6" t="s">
        <v>222</v>
      </c>
      <c r="I26869" s="6">
        <v>4</v>
      </c>
      <c r="J26869" s="15">
        <v>0</v>
      </c>
      <c r="K26869" s="16" t="s">
        <v>53926</v>
      </c>
      <c r="L26869" t="s">
        <v>53933</v>
      </c>
    </row>
    <row r="26870" spans="1:12" x14ac:dyDescent="0.3">
      <c r="A26870" s="5" t="s">
        <v>52698</v>
      </c>
      <c r="B26870" s="6" t="s">
        <v>52699</v>
      </c>
      <c r="C26870" s="6" t="s">
        <v>11</v>
      </c>
      <c r="D26870" s="6" t="s">
        <v>44</v>
      </c>
      <c r="E26870" s="6" t="s">
        <v>326</v>
      </c>
      <c r="F26870" s="7">
        <v>337.5</v>
      </c>
      <c r="G26870" s="7">
        <v>450</v>
      </c>
      <c r="H26870" s="6" t="s">
        <v>46</v>
      </c>
      <c r="I26870" s="6">
        <v>1</v>
      </c>
      <c r="J26870" s="15">
        <v>0.25</v>
      </c>
      <c r="K26870" s="16" t="s">
        <v>53927</v>
      </c>
      <c r="L26870" t="s">
        <v>53932</v>
      </c>
    </row>
    <row r="26871" spans="1:12" x14ac:dyDescent="0.3">
      <c r="A26871" s="5" t="s">
        <v>52700</v>
      </c>
      <c r="B26871" s="6" t="s">
        <v>52701</v>
      </c>
      <c r="C26871" s="6" t="s">
        <v>23</v>
      </c>
      <c r="D26871" s="6" t="s">
        <v>57</v>
      </c>
      <c r="E26871" s="6" t="s">
        <v>1821</v>
      </c>
      <c r="F26871" s="7">
        <v>140</v>
      </c>
      <c r="G26871" s="7">
        <v>140</v>
      </c>
      <c r="H26871" s="6" t="s">
        <v>754</v>
      </c>
      <c r="I26871" s="6">
        <v>3</v>
      </c>
      <c r="J26871" s="15">
        <v>0</v>
      </c>
      <c r="K26871" s="16" t="s">
        <v>53926</v>
      </c>
      <c r="L26871" t="s">
        <v>53933</v>
      </c>
    </row>
    <row r="26872" spans="1:12" x14ac:dyDescent="0.3">
      <c r="A26872" s="5" t="s">
        <v>52702</v>
      </c>
      <c r="B26872" s="6" t="s">
        <v>52703</v>
      </c>
      <c r="C26872" s="6" t="s">
        <v>11</v>
      </c>
      <c r="D26872" s="6" t="s">
        <v>419</v>
      </c>
      <c r="E26872" s="6" t="s">
        <v>2343</v>
      </c>
      <c r="F26872" s="7">
        <v>74</v>
      </c>
      <c r="G26872" s="7">
        <v>74</v>
      </c>
      <c r="H26872" s="6" t="s">
        <v>2344</v>
      </c>
      <c r="I26872" s="6">
        <v>5</v>
      </c>
      <c r="J26872" s="15">
        <v>0</v>
      </c>
      <c r="K26872" s="16" t="s">
        <v>53926</v>
      </c>
      <c r="L26872" t="s">
        <v>53933</v>
      </c>
    </row>
    <row r="26873" spans="1:12" x14ac:dyDescent="0.3">
      <c r="A26873" s="5" t="s">
        <v>52704</v>
      </c>
      <c r="B26873" s="6" t="s">
        <v>52705</v>
      </c>
      <c r="C26873" s="6" t="s">
        <v>11</v>
      </c>
      <c r="D26873" s="6" t="s">
        <v>34</v>
      </c>
      <c r="E26873" s="6" t="s">
        <v>35</v>
      </c>
      <c r="F26873" s="7">
        <v>169.15</v>
      </c>
      <c r="G26873" s="7">
        <v>199</v>
      </c>
      <c r="H26873" s="6" t="s">
        <v>447</v>
      </c>
      <c r="I26873" s="6">
        <v>4.4000000000000004</v>
      </c>
      <c r="J26873" s="15">
        <v>0.14999999999999997</v>
      </c>
      <c r="K26873" s="16" t="s">
        <v>53926</v>
      </c>
      <c r="L26873" t="s">
        <v>53933</v>
      </c>
    </row>
    <row r="26874" spans="1:12" x14ac:dyDescent="0.3">
      <c r="A26874" s="5" t="s">
        <v>52706</v>
      </c>
      <c r="B26874" s="6" t="s">
        <v>52707</v>
      </c>
      <c r="C26874" s="6" t="s">
        <v>135</v>
      </c>
      <c r="D26874" s="6" t="s">
        <v>1236</v>
      </c>
      <c r="E26874" s="6" t="s">
        <v>3714</v>
      </c>
      <c r="F26874" s="7">
        <v>199</v>
      </c>
      <c r="G26874" s="7">
        <v>225</v>
      </c>
      <c r="H26874" s="6" t="s">
        <v>1435</v>
      </c>
      <c r="I26874" s="6">
        <v>4.2</v>
      </c>
      <c r="J26874" s="15">
        <v>0.11555555555555555</v>
      </c>
      <c r="K26874" s="16" t="s">
        <v>53926</v>
      </c>
      <c r="L26874" t="s">
        <v>53932</v>
      </c>
    </row>
    <row r="26875" spans="1:12" x14ac:dyDescent="0.3">
      <c r="A26875" s="5" t="s">
        <v>52708</v>
      </c>
      <c r="B26875" s="6" t="s">
        <v>52709</v>
      </c>
      <c r="C26875" s="6" t="s">
        <v>17</v>
      </c>
      <c r="D26875" s="6" t="s">
        <v>125</v>
      </c>
      <c r="E26875" s="6" t="s">
        <v>14443</v>
      </c>
      <c r="F26875" s="7">
        <v>229</v>
      </c>
      <c r="G26875" s="7">
        <v>795</v>
      </c>
      <c r="H26875" s="6" t="s">
        <v>127</v>
      </c>
      <c r="I26875" s="6">
        <v>3.1</v>
      </c>
      <c r="J26875" s="15">
        <v>0.71194968553459115</v>
      </c>
      <c r="K26875" s="16" t="s">
        <v>53927</v>
      </c>
      <c r="L26875" t="s">
        <v>53934</v>
      </c>
    </row>
    <row r="26876" spans="1:12" x14ac:dyDescent="0.3">
      <c r="A26876" s="5" t="s">
        <v>52710</v>
      </c>
      <c r="B26876" s="6" t="s">
        <v>52711</v>
      </c>
      <c r="C26876" s="6" t="s">
        <v>11</v>
      </c>
      <c r="D26876" s="6" t="s">
        <v>34</v>
      </c>
      <c r="E26876" s="6" t="s">
        <v>203</v>
      </c>
      <c r="F26876" s="7">
        <v>30</v>
      </c>
      <c r="G26876" s="7">
        <v>30</v>
      </c>
      <c r="H26876" s="6" t="s">
        <v>36</v>
      </c>
      <c r="I26876" s="6">
        <v>4.2</v>
      </c>
      <c r="J26876" s="15">
        <v>0</v>
      </c>
      <c r="K26876" s="16" t="s">
        <v>53926</v>
      </c>
      <c r="L26876" t="s">
        <v>53933</v>
      </c>
    </row>
    <row r="26877" spans="1:12" x14ac:dyDescent="0.3">
      <c r="A26877" s="5" t="s">
        <v>52712</v>
      </c>
      <c r="B26877" s="6" t="s">
        <v>52713</v>
      </c>
      <c r="C26877" s="6" t="s">
        <v>11</v>
      </c>
      <c r="D26877" s="6" t="s">
        <v>44</v>
      </c>
      <c r="E26877" s="6" t="s">
        <v>2822</v>
      </c>
      <c r="F26877" s="7">
        <v>675</v>
      </c>
      <c r="G26877" s="7">
        <v>900</v>
      </c>
      <c r="H26877" s="6" t="s">
        <v>46</v>
      </c>
      <c r="I26877" s="6">
        <v>3.9</v>
      </c>
      <c r="J26877" s="15">
        <v>0.25</v>
      </c>
      <c r="K26877" s="16" t="s">
        <v>53927</v>
      </c>
      <c r="L26877" t="s">
        <v>53934</v>
      </c>
    </row>
    <row r="26878" spans="1:12" x14ac:dyDescent="0.3">
      <c r="A26878" s="5" t="s">
        <v>52714</v>
      </c>
      <c r="B26878" s="6" t="s">
        <v>49236</v>
      </c>
      <c r="C26878" s="6" t="s">
        <v>62</v>
      </c>
      <c r="D26878" s="6" t="s">
        <v>63</v>
      </c>
      <c r="E26878" s="6" t="s">
        <v>161</v>
      </c>
      <c r="F26878" s="7">
        <v>405</v>
      </c>
      <c r="G26878" s="7">
        <v>450</v>
      </c>
      <c r="H26878" s="6" t="s">
        <v>3031</v>
      </c>
      <c r="I26878" s="6">
        <v>3.9</v>
      </c>
      <c r="J26878" s="15">
        <v>0.1</v>
      </c>
      <c r="K26878" s="16" t="s">
        <v>53927</v>
      </c>
      <c r="L26878" t="s">
        <v>53932</v>
      </c>
    </row>
    <row r="26879" spans="1:12" x14ac:dyDescent="0.3">
      <c r="A26879" s="5" t="s">
        <v>52715</v>
      </c>
      <c r="B26879" s="6" t="s">
        <v>52716</v>
      </c>
      <c r="C26879" s="6" t="s">
        <v>135</v>
      </c>
      <c r="D26879" s="6" t="s">
        <v>136</v>
      </c>
      <c r="E26879" s="6" t="s">
        <v>2678</v>
      </c>
      <c r="F26879" s="7">
        <v>20</v>
      </c>
      <c r="G26879" s="7">
        <v>20</v>
      </c>
      <c r="H26879" s="6" t="s">
        <v>1278</v>
      </c>
      <c r="I26879" s="6">
        <v>4.2</v>
      </c>
      <c r="J26879" s="15">
        <v>0</v>
      </c>
      <c r="K26879" s="16" t="s">
        <v>53926</v>
      </c>
      <c r="L26879" t="s">
        <v>53933</v>
      </c>
    </row>
    <row r="26880" spans="1:12" x14ac:dyDescent="0.3">
      <c r="A26880" s="5" t="s">
        <v>52717</v>
      </c>
      <c r="B26880" s="6" t="s">
        <v>52718</v>
      </c>
      <c r="C26880" s="6" t="s">
        <v>153</v>
      </c>
      <c r="D26880" s="6" t="s">
        <v>154</v>
      </c>
      <c r="E26880" s="6" t="s">
        <v>2513</v>
      </c>
      <c r="F26880" s="7">
        <v>270</v>
      </c>
      <c r="G26880" s="7">
        <v>270</v>
      </c>
      <c r="H26880" s="6" t="s">
        <v>5085</v>
      </c>
      <c r="I26880" s="6">
        <v>4.0999999999999996</v>
      </c>
      <c r="J26880" s="15">
        <v>0</v>
      </c>
      <c r="K26880" s="16" t="s">
        <v>53926</v>
      </c>
      <c r="L26880" t="s">
        <v>53932</v>
      </c>
    </row>
    <row r="26881" spans="1:12" x14ac:dyDescent="0.3">
      <c r="A26881" s="5" t="s">
        <v>52719</v>
      </c>
      <c r="B26881" s="6" t="s">
        <v>52720</v>
      </c>
      <c r="C26881" s="6" t="s">
        <v>135</v>
      </c>
      <c r="D26881" s="6" t="s">
        <v>1236</v>
      </c>
      <c r="E26881" s="6" t="s">
        <v>3714</v>
      </c>
      <c r="F26881" s="7">
        <v>249</v>
      </c>
      <c r="G26881" s="7">
        <v>249</v>
      </c>
      <c r="H26881" s="6" t="s">
        <v>1435</v>
      </c>
      <c r="I26881" s="6">
        <v>4</v>
      </c>
      <c r="J26881" s="15">
        <v>0</v>
      </c>
      <c r="K26881" s="16" t="s">
        <v>53926</v>
      </c>
      <c r="L26881" t="s">
        <v>53932</v>
      </c>
    </row>
    <row r="26882" spans="1:12" x14ac:dyDescent="0.3">
      <c r="A26882" s="5" t="s">
        <v>52721</v>
      </c>
      <c r="B26882" s="6" t="s">
        <v>20899</v>
      </c>
      <c r="C26882" s="6" t="s">
        <v>17</v>
      </c>
      <c r="D26882" s="6" t="s">
        <v>287</v>
      </c>
      <c r="E26882" s="6" t="s">
        <v>1248</v>
      </c>
      <c r="F26882" s="7">
        <v>410</v>
      </c>
      <c r="G26882" s="7">
        <v>410</v>
      </c>
      <c r="H26882" s="6" t="s">
        <v>289</v>
      </c>
      <c r="I26882" s="6">
        <v>4.5</v>
      </c>
      <c r="J26882" s="15">
        <v>0</v>
      </c>
      <c r="K26882" s="16" t="s">
        <v>53927</v>
      </c>
      <c r="L26882" t="s">
        <v>53932</v>
      </c>
    </row>
    <row r="26883" spans="1:12" x14ac:dyDescent="0.3">
      <c r="A26883" s="5" t="s">
        <v>52722</v>
      </c>
      <c r="B26883" s="6" t="s">
        <v>8922</v>
      </c>
      <c r="C26883" s="6" t="s">
        <v>114</v>
      </c>
      <c r="D26883" s="6" t="s">
        <v>2409</v>
      </c>
      <c r="E26883" s="6" t="s">
        <v>2226</v>
      </c>
      <c r="F26883" s="7">
        <v>40</v>
      </c>
      <c r="G26883" s="7">
        <v>100</v>
      </c>
      <c r="H26883" s="6" t="s">
        <v>2410</v>
      </c>
      <c r="I26883" s="6">
        <v>3.9</v>
      </c>
      <c r="J26883" s="15">
        <v>0.6</v>
      </c>
      <c r="K26883" s="16" t="s">
        <v>53926</v>
      </c>
      <c r="L26883" t="s">
        <v>53933</v>
      </c>
    </row>
    <row r="26884" spans="1:12" x14ac:dyDescent="0.3">
      <c r="A26884" s="5" t="s">
        <v>52723</v>
      </c>
      <c r="B26884" s="6" t="s">
        <v>52724</v>
      </c>
      <c r="C26884" s="6" t="s">
        <v>23</v>
      </c>
      <c r="D26884" s="6" t="s">
        <v>278</v>
      </c>
      <c r="E26884" s="6" t="s">
        <v>2815</v>
      </c>
      <c r="F26884" s="7">
        <v>309</v>
      </c>
      <c r="G26884" s="7">
        <v>315</v>
      </c>
      <c r="H26884" s="6" t="s">
        <v>2071</v>
      </c>
      <c r="I26884" s="6">
        <v>3.9</v>
      </c>
      <c r="J26884" s="15">
        <v>1.9047619047619049E-2</v>
      </c>
      <c r="K26884" s="16" t="s">
        <v>53926</v>
      </c>
      <c r="L26884" t="s">
        <v>53932</v>
      </c>
    </row>
    <row r="26885" spans="1:12" x14ac:dyDescent="0.3">
      <c r="A26885" s="5" t="s">
        <v>52725</v>
      </c>
      <c r="B26885" s="6" t="s">
        <v>52726</v>
      </c>
      <c r="C26885" s="6" t="s">
        <v>11</v>
      </c>
      <c r="D26885" s="6" t="s">
        <v>44</v>
      </c>
      <c r="E26885" s="6" t="s">
        <v>24483</v>
      </c>
      <c r="F26885" s="7">
        <v>185</v>
      </c>
      <c r="G26885" s="7">
        <v>185</v>
      </c>
      <c r="H26885" s="6" t="s">
        <v>46</v>
      </c>
      <c r="I26885" s="6">
        <v>4.5999999999999996</v>
      </c>
      <c r="J26885" s="15">
        <v>0</v>
      </c>
      <c r="K26885" s="16" t="s">
        <v>53926</v>
      </c>
      <c r="L26885" t="s">
        <v>53933</v>
      </c>
    </row>
    <row r="26886" spans="1:12" x14ac:dyDescent="0.3">
      <c r="A26886" s="5" t="s">
        <v>52727</v>
      </c>
      <c r="B26886" s="6" t="s">
        <v>5752</v>
      </c>
      <c r="C26886" s="6" t="s">
        <v>153</v>
      </c>
      <c r="D26886" s="6" t="s">
        <v>671</v>
      </c>
      <c r="E26886" s="6" t="s">
        <v>14137</v>
      </c>
      <c r="F26886" s="7">
        <v>38</v>
      </c>
      <c r="G26886" s="7">
        <v>40</v>
      </c>
      <c r="H26886" s="6" t="s">
        <v>1118</v>
      </c>
      <c r="I26886" s="6">
        <v>4.2</v>
      </c>
      <c r="J26886" s="15">
        <v>0.05</v>
      </c>
      <c r="K26886" s="16" t="s">
        <v>53926</v>
      </c>
      <c r="L26886" t="s">
        <v>53933</v>
      </c>
    </row>
    <row r="26887" spans="1:12" x14ac:dyDescent="0.3">
      <c r="A26887" s="5" t="s">
        <v>52728</v>
      </c>
      <c r="B26887" s="6" t="s">
        <v>52729</v>
      </c>
      <c r="C26887" s="6" t="s">
        <v>17</v>
      </c>
      <c r="D26887" s="6" t="s">
        <v>698</v>
      </c>
      <c r="E26887" s="6" t="s">
        <v>8623</v>
      </c>
      <c r="F26887" s="7">
        <v>159</v>
      </c>
      <c r="G26887" s="7">
        <v>198</v>
      </c>
      <c r="H26887" s="6" t="s">
        <v>3443</v>
      </c>
      <c r="I26887" s="6">
        <v>3.9</v>
      </c>
      <c r="J26887" s="15">
        <v>0.19696969696969696</v>
      </c>
      <c r="K26887" s="16" t="s">
        <v>53926</v>
      </c>
      <c r="L26887" t="s">
        <v>53933</v>
      </c>
    </row>
    <row r="26888" spans="1:12" x14ac:dyDescent="0.3">
      <c r="A26888" s="5" t="s">
        <v>52730</v>
      </c>
      <c r="B26888" s="6" t="s">
        <v>52731</v>
      </c>
      <c r="C26888" s="6" t="s">
        <v>17</v>
      </c>
      <c r="D26888" s="6" t="s">
        <v>398</v>
      </c>
      <c r="E26888" s="6" t="s">
        <v>2774</v>
      </c>
      <c r="F26888" s="7">
        <v>1944</v>
      </c>
      <c r="G26888" s="7">
        <v>2025</v>
      </c>
      <c r="H26888" s="6" t="s">
        <v>733</v>
      </c>
      <c r="I26888" s="6">
        <v>4.2</v>
      </c>
      <c r="J26888" s="15">
        <v>0.04</v>
      </c>
      <c r="K26888" s="16" t="s">
        <v>53927</v>
      </c>
      <c r="L26888" t="s">
        <v>22750</v>
      </c>
    </row>
    <row r="26889" spans="1:12" x14ac:dyDescent="0.3">
      <c r="A26889" s="5" t="s">
        <v>52732</v>
      </c>
      <c r="B26889" s="6" t="s">
        <v>52733</v>
      </c>
      <c r="C26889" s="6" t="s">
        <v>62</v>
      </c>
      <c r="D26889" s="6" t="s">
        <v>68</v>
      </c>
      <c r="E26889" s="6" t="s">
        <v>4452</v>
      </c>
      <c r="F26889" s="7">
        <v>96</v>
      </c>
      <c r="G26889" s="7">
        <v>120</v>
      </c>
      <c r="H26889" s="6" t="s">
        <v>1272</v>
      </c>
      <c r="I26889" s="6">
        <v>3.9</v>
      </c>
      <c r="J26889" s="15">
        <v>0.2</v>
      </c>
      <c r="K26889" s="16" t="s">
        <v>53926</v>
      </c>
      <c r="L26889" t="s">
        <v>53933</v>
      </c>
    </row>
    <row r="26890" spans="1:12" x14ac:dyDescent="0.3">
      <c r="A26890" s="5" t="s">
        <v>52734</v>
      </c>
      <c r="B26890" s="6" t="s">
        <v>52735</v>
      </c>
      <c r="C26890" s="6" t="s">
        <v>883</v>
      </c>
      <c r="D26890" s="6" t="s">
        <v>884</v>
      </c>
      <c r="E26890" s="6" t="s">
        <v>885</v>
      </c>
      <c r="F26890" s="7">
        <v>300</v>
      </c>
      <c r="G26890" s="7">
        <v>300</v>
      </c>
      <c r="H26890" s="6" t="s">
        <v>886</v>
      </c>
      <c r="I26890" s="6">
        <v>3.9</v>
      </c>
      <c r="J26890" s="15">
        <v>0</v>
      </c>
      <c r="K26890" s="16" t="s">
        <v>53926</v>
      </c>
      <c r="L26890" t="s">
        <v>53932</v>
      </c>
    </row>
    <row r="26891" spans="1:12" x14ac:dyDescent="0.3">
      <c r="A26891" s="5" t="s">
        <v>52736</v>
      </c>
      <c r="B26891" s="6" t="s">
        <v>1744</v>
      </c>
      <c r="C26891" s="6" t="s">
        <v>272</v>
      </c>
      <c r="D26891" s="6" t="s">
        <v>273</v>
      </c>
      <c r="E26891" s="6" t="s">
        <v>2524</v>
      </c>
      <c r="F26891" s="7">
        <v>215</v>
      </c>
      <c r="G26891" s="7">
        <v>215</v>
      </c>
      <c r="H26891" s="6" t="s">
        <v>1744</v>
      </c>
      <c r="I26891" s="6">
        <v>4.3</v>
      </c>
      <c r="J26891" s="15">
        <v>0</v>
      </c>
      <c r="K26891" s="16" t="s">
        <v>53926</v>
      </c>
      <c r="L26891" t="s">
        <v>53932</v>
      </c>
    </row>
    <row r="26892" spans="1:12" x14ac:dyDescent="0.3">
      <c r="A26892" s="5" t="s">
        <v>52737</v>
      </c>
      <c r="B26892" s="6" t="s">
        <v>16846</v>
      </c>
      <c r="C26892" s="6" t="s">
        <v>11</v>
      </c>
      <c r="D26892" s="6" t="s">
        <v>393</v>
      </c>
      <c r="E26892" s="6" t="s">
        <v>3698</v>
      </c>
      <c r="F26892" s="7">
        <v>399.2</v>
      </c>
      <c r="G26892" s="7">
        <v>499</v>
      </c>
      <c r="H26892" s="6" t="s">
        <v>1499</v>
      </c>
      <c r="I26892" s="6">
        <v>2.8</v>
      </c>
      <c r="J26892" s="15">
        <v>0.2</v>
      </c>
      <c r="K26892" s="16" t="s">
        <v>53927</v>
      </c>
      <c r="L26892" t="s">
        <v>53932</v>
      </c>
    </row>
    <row r="26893" spans="1:12" x14ac:dyDescent="0.3">
      <c r="A26893" s="5" t="s">
        <v>52738</v>
      </c>
      <c r="B26893" s="6" t="s">
        <v>52739</v>
      </c>
      <c r="C26893" s="6" t="s">
        <v>272</v>
      </c>
      <c r="D26893" s="6" t="s">
        <v>654</v>
      </c>
      <c r="E26893" s="6" t="s">
        <v>1102</v>
      </c>
      <c r="F26893" s="7">
        <v>899</v>
      </c>
      <c r="G26893" s="7">
        <v>899</v>
      </c>
      <c r="H26893" s="6" t="s">
        <v>1103</v>
      </c>
      <c r="I26893" s="6">
        <v>3</v>
      </c>
      <c r="J26893" s="15">
        <v>0</v>
      </c>
      <c r="K26893" s="16" t="s">
        <v>53927</v>
      </c>
      <c r="L26893" t="s">
        <v>53934</v>
      </c>
    </row>
    <row r="26894" spans="1:12" x14ac:dyDescent="0.3">
      <c r="A26894" s="5" t="s">
        <v>52740</v>
      </c>
      <c r="B26894" s="6" t="s">
        <v>52741</v>
      </c>
      <c r="C26894" s="6" t="s">
        <v>11</v>
      </c>
      <c r="D26894" s="6" t="s">
        <v>165</v>
      </c>
      <c r="E26894" s="6" t="s">
        <v>776</v>
      </c>
      <c r="F26894" s="7">
        <v>209.25</v>
      </c>
      <c r="G26894" s="7">
        <v>279</v>
      </c>
      <c r="H26894" s="6" t="s">
        <v>2043</v>
      </c>
      <c r="I26894" s="6">
        <v>4.7</v>
      </c>
      <c r="J26894" s="15">
        <v>0.25</v>
      </c>
      <c r="K26894" s="16" t="s">
        <v>53926</v>
      </c>
      <c r="L26894" t="s">
        <v>53932</v>
      </c>
    </row>
    <row r="26895" spans="1:12" x14ac:dyDescent="0.3">
      <c r="A26895" s="5" t="s">
        <v>52742</v>
      </c>
      <c r="B26895" s="6" t="s">
        <v>52743</v>
      </c>
      <c r="C26895" s="6" t="s">
        <v>11</v>
      </c>
      <c r="D26895" s="6" t="s">
        <v>44</v>
      </c>
      <c r="E26895" s="6" t="s">
        <v>53</v>
      </c>
      <c r="F26895" s="7">
        <v>445</v>
      </c>
      <c r="G26895" s="7">
        <v>445</v>
      </c>
      <c r="H26895" s="6" t="s">
        <v>46</v>
      </c>
      <c r="I26895" s="6">
        <v>4.7</v>
      </c>
      <c r="J26895" s="15">
        <v>0</v>
      </c>
      <c r="K26895" s="16" t="s">
        <v>53927</v>
      </c>
      <c r="L26895" t="s">
        <v>53932</v>
      </c>
    </row>
    <row r="26896" spans="1:12" x14ac:dyDescent="0.3">
      <c r="A26896" s="5" t="s">
        <v>52744</v>
      </c>
      <c r="B26896" s="6" t="s">
        <v>52745</v>
      </c>
      <c r="C26896" s="6" t="s">
        <v>11</v>
      </c>
      <c r="D26896" s="6" t="s">
        <v>12</v>
      </c>
      <c r="E26896" s="6" t="s">
        <v>3478</v>
      </c>
      <c r="F26896" s="7">
        <v>350.4</v>
      </c>
      <c r="G26896" s="7">
        <v>480</v>
      </c>
      <c r="H26896" s="6" t="s">
        <v>54</v>
      </c>
      <c r="I26896" s="6">
        <v>4.2</v>
      </c>
      <c r="J26896" s="15">
        <v>0.27000000000000007</v>
      </c>
      <c r="K26896" s="16" t="s">
        <v>53927</v>
      </c>
      <c r="L26896" t="s">
        <v>53932</v>
      </c>
    </row>
    <row r="26897" spans="1:12" x14ac:dyDescent="0.3">
      <c r="A26897" s="5" t="s">
        <v>52746</v>
      </c>
      <c r="B26897" s="6" t="s">
        <v>52747</v>
      </c>
      <c r="C26897" s="6" t="s">
        <v>114</v>
      </c>
      <c r="D26897" s="6" t="s">
        <v>179</v>
      </c>
      <c r="E26897" s="6" t="s">
        <v>3283</v>
      </c>
      <c r="F26897" s="7">
        <v>85</v>
      </c>
      <c r="G26897" s="7">
        <v>85</v>
      </c>
      <c r="H26897" s="6" t="s">
        <v>589</v>
      </c>
      <c r="I26897" s="6">
        <v>4.4000000000000004</v>
      </c>
      <c r="J26897" s="15">
        <v>0</v>
      </c>
      <c r="K26897" s="16" t="s">
        <v>53926</v>
      </c>
      <c r="L26897" t="s">
        <v>53933</v>
      </c>
    </row>
    <row r="26898" spans="1:12" x14ac:dyDescent="0.3">
      <c r="A26898" s="5" t="s">
        <v>52748</v>
      </c>
      <c r="B26898" s="6" t="s">
        <v>45866</v>
      </c>
      <c r="C26898" s="6" t="s">
        <v>135</v>
      </c>
      <c r="D26898" s="6" t="s">
        <v>351</v>
      </c>
      <c r="E26898" s="6" t="s">
        <v>2889</v>
      </c>
      <c r="F26898" s="7">
        <v>65</v>
      </c>
      <c r="G26898" s="7">
        <v>65</v>
      </c>
      <c r="H26898" s="6" t="s">
        <v>409</v>
      </c>
      <c r="I26898" s="6">
        <v>4.0999999999999996</v>
      </c>
      <c r="J26898" s="15">
        <v>0</v>
      </c>
      <c r="K26898" s="16" t="s">
        <v>53926</v>
      </c>
      <c r="L26898" t="s">
        <v>53933</v>
      </c>
    </row>
    <row r="26899" spans="1:12" x14ac:dyDescent="0.3">
      <c r="A26899" s="5" t="s">
        <v>52749</v>
      </c>
      <c r="B26899" s="6" t="s">
        <v>52750</v>
      </c>
      <c r="C26899" s="6" t="s">
        <v>387</v>
      </c>
      <c r="D26899" s="6" t="s">
        <v>489</v>
      </c>
      <c r="E26899" s="6" t="s">
        <v>490</v>
      </c>
      <c r="F26899" s="7">
        <v>10</v>
      </c>
      <c r="G26899" s="7">
        <v>12.5</v>
      </c>
      <c r="H26899" s="6" t="s">
        <v>15835</v>
      </c>
      <c r="I26899" s="6">
        <v>3.9</v>
      </c>
      <c r="J26899" s="15">
        <v>0.2</v>
      </c>
      <c r="K26899" s="16" t="s">
        <v>53926</v>
      </c>
      <c r="L26899" t="s">
        <v>53933</v>
      </c>
    </row>
    <row r="26900" spans="1:12" x14ac:dyDescent="0.3">
      <c r="A26900" s="5" t="s">
        <v>52751</v>
      </c>
      <c r="B26900" s="6" t="s">
        <v>52752</v>
      </c>
      <c r="C26900" s="6" t="s">
        <v>62</v>
      </c>
      <c r="D26900" s="6" t="s">
        <v>215</v>
      </c>
      <c r="E26900" s="6" t="s">
        <v>8641</v>
      </c>
      <c r="F26900" s="7">
        <v>250</v>
      </c>
      <c r="G26900" s="7">
        <v>250</v>
      </c>
      <c r="H26900" s="6" t="s">
        <v>258</v>
      </c>
      <c r="I26900" s="6">
        <v>4</v>
      </c>
      <c r="J26900" s="15">
        <v>0</v>
      </c>
      <c r="K26900" s="16" t="s">
        <v>53926</v>
      </c>
      <c r="L26900" t="s">
        <v>53932</v>
      </c>
    </row>
    <row r="26901" spans="1:12" x14ac:dyDescent="0.3">
      <c r="A26901" s="5" t="s">
        <v>52753</v>
      </c>
      <c r="B26901" s="6" t="s">
        <v>52754</v>
      </c>
      <c r="C26901" s="6" t="s">
        <v>135</v>
      </c>
      <c r="D26901" s="6" t="s">
        <v>264</v>
      </c>
      <c r="E26901" s="6" t="s">
        <v>1891</v>
      </c>
      <c r="F26901" s="7">
        <v>97.5</v>
      </c>
      <c r="G26901" s="7">
        <v>195</v>
      </c>
      <c r="H26901" s="6" t="s">
        <v>726</v>
      </c>
      <c r="I26901" s="6">
        <v>4.0999999999999996</v>
      </c>
      <c r="J26901" s="15">
        <v>0.5</v>
      </c>
      <c r="K26901" s="16" t="s">
        <v>53926</v>
      </c>
      <c r="L26901" t="s">
        <v>53933</v>
      </c>
    </row>
    <row r="26902" spans="1:12" x14ac:dyDescent="0.3">
      <c r="A26902" s="5" t="s">
        <v>52755</v>
      </c>
      <c r="B26902" s="6" t="s">
        <v>52756</v>
      </c>
      <c r="C26902" s="6" t="s">
        <v>62</v>
      </c>
      <c r="D26902" s="6" t="s">
        <v>1281</v>
      </c>
      <c r="E26902" s="6" t="s">
        <v>663</v>
      </c>
      <c r="F26902" s="7">
        <v>345</v>
      </c>
      <c r="G26902" s="7">
        <v>540</v>
      </c>
      <c r="H26902" s="6" t="s">
        <v>1218</v>
      </c>
      <c r="I26902" s="6">
        <v>3.9</v>
      </c>
      <c r="J26902" s="15">
        <v>0.3611111111111111</v>
      </c>
      <c r="K26902" s="16" t="s">
        <v>53927</v>
      </c>
      <c r="L26902" t="s">
        <v>53932</v>
      </c>
    </row>
    <row r="26903" spans="1:12" x14ac:dyDescent="0.3">
      <c r="A26903" s="5" t="s">
        <v>52757</v>
      </c>
      <c r="B26903" s="6" t="s">
        <v>3925</v>
      </c>
      <c r="C26903" s="6" t="s">
        <v>11</v>
      </c>
      <c r="D26903" s="6" t="s">
        <v>12</v>
      </c>
      <c r="E26903" s="6" t="s">
        <v>2309</v>
      </c>
      <c r="F26903" s="7">
        <v>425</v>
      </c>
      <c r="G26903" s="7">
        <v>425</v>
      </c>
      <c r="H26903" s="6" t="s">
        <v>1720</v>
      </c>
      <c r="I26903" s="6">
        <v>4</v>
      </c>
      <c r="J26903" s="15">
        <v>0</v>
      </c>
      <c r="K26903" s="16" t="s">
        <v>53927</v>
      </c>
      <c r="L26903" t="s">
        <v>53932</v>
      </c>
    </row>
    <row r="26904" spans="1:12" x14ac:dyDescent="0.3">
      <c r="A26904" s="5" t="s">
        <v>52758</v>
      </c>
      <c r="B26904" s="6" t="s">
        <v>52759</v>
      </c>
      <c r="C26904" s="6" t="s">
        <v>11</v>
      </c>
      <c r="D26904" s="6" t="s">
        <v>165</v>
      </c>
      <c r="E26904" s="6" t="s">
        <v>1806</v>
      </c>
      <c r="F26904" s="7">
        <v>146.25</v>
      </c>
      <c r="G26904" s="7">
        <v>195</v>
      </c>
      <c r="H26904" s="6" t="s">
        <v>777</v>
      </c>
      <c r="I26904" s="6">
        <v>1</v>
      </c>
      <c r="J26904" s="15">
        <v>0.25</v>
      </c>
      <c r="K26904" s="16" t="s">
        <v>53926</v>
      </c>
      <c r="L26904" t="s">
        <v>53933</v>
      </c>
    </row>
    <row r="26905" spans="1:12" x14ac:dyDescent="0.3">
      <c r="A26905" s="5" t="s">
        <v>52760</v>
      </c>
      <c r="B26905" s="6" t="s">
        <v>52761</v>
      </c>
      <c r="C26905" s="6" t="s">
        <v>11</v>
      </c>
      <c r="D26905" s="6" t="s">
        <v>44</v>
      </c>
      <c r="E26905" s="6" t="s">
        <v>149</v>
      </c>
      <c r="F26905" s="7">
        <v>463.25</v>
      </c>
      <c r="G26905" s="7">
        <v>545</v>
      </c>
      <c r="H26905" s="6" t="s">
        <v>46</v>
      </c>
      <c r="I26905" s="6">
        <v>3</v>
      </c>
      <c r="J26905" s="15">
        <v>0.15</v>
      </c>
      <c r="K26905" s="16" t="s">
        <v>53927</v>
      </c>
      <c r="L26905" t="s">
        <v>53932</v>
      </c>
    </row>
    <row r="26906" spans="1:12" x14ac:dyDescent="0.3">
      <c r="A26906" s="5" t="s">
        <v>52762</v>
      </c>
      <c r="B26906" s="6" t="s">
        <v>39296</v>
      </c>
      <c r="C26906" s="6" t="s">
        <v>272</v>
      </c>
      <c r="D26906" s="6" t="s">
        <v>429</v>
      </c>
      <c r="E26906" s="6" t="s">
        <v>2524</v>
      </c>
      <c r="F26906" s="7">
        <v>120</v>
      </c>
      <c r="G26906" s="7">
        <v>120</v>
      </c>
      <c r="H26906" s="6" t="s">
        <v>36014</v>
      </c>
      <c r="I26906" s="6">
        <v>4.3</v>
      </c>
      <c r="J26906" s="15">
        <v>0</v>
      </c>
      <c r="K26906" s="16" t="s">
        <v>53926</v>
      </c>
      <c r="L26906" t="s">
        <v>53933</v>
      </c>
    </row>
    <row r="26907" spans="1:12" x14ac:dyDescent="0.3">
      <c r="A26907" s="5" t="s">
        <v>52763</v>
      </c>
      <c r="B26907" s="6" t="s">
        <v>37716</v>
      </c>
      <c r="C26907" s="6" t="s">
        <v>62</v>
      </c>
      <c r="D26907" s="6" t="s">
        <v>604</v>
      </c>
      <c r="E26907" s="6" t="s">
        <v>605</v>
      </c>
      <c r="F26907" s="7">
        <v>435</v>
      </c>
      <c r="G26907" s="7">
        <v>435</v>
      </c>
      <c r="H26907" s="6" t="s">
        <v>606</v>
      </c>
      <c r="I26907" s="6">
        <v>4.0999999999999996</v>
      </c>
      <c r="J26907" s="15">
        <v>0</v>
      </c>
      <c r="K26907" s="16" t="s">
        <v>53927</v>
      </c>
      <c r="L26907" t="s">
        <v>53932</v>
      </c>
    </row>
    <row r="26908" spans="1:12" x14ac:dyDescent="0.3">
      <c r="A26908" s="5" t="s">
        <v>52764</v>
      </c>
      <c r="B26908" s="6" t="s">
        <v>52765</v>
      </c>
      <c r="C26908" s="6" t="s">
        <v>11</v>
      </c>
      <c r="D26908" s="6" t="s">
        <v>393</v>
      </c>
      <c r="E26908" s="6" t="s">
        <v>648</v>
      </c>
      <c r="F26908" s="7">
        <v>112.5</v>
      </c>
      <c r="G26908" s="7">
        <v>150</v>
      </c>
      <c r="H26908" s="6" t="s">
        <v>46</v>
      </c>
      <c r="I26908" s="6">
        <v>3.9</v>
      </c>
      <c r="J26908" s="15">
        <v>0.25</v>
      </c>
      <c r="K26908" s="16" t="s">
        <v>53926</v>
      </c>
      <c r="L26908" t="s">
        <v>53933</v>
      </c>
    </row>
    <row r="26909" spans="1:12" x14ac:dyDescent="0.3">
      <c r="A26909" s="5" t="s">
        <v>52766</v>
      </c>
      <c r="B26909" s="6" t="s">
        <v>52767</v>
      </c>
      <c r="C26909" s="6" t="s">
        <v>11</v>
      </c>
      <c r="D26909" s="6" t="s">
        <v>191</v>
      </c>
      <c r="E26909" s="6" t="s">
        <v>2610</v>
      </c>
      <c r="F26909" s="7">
        <v>349</v>
      </c>
      <c r="G26909" s="7">
        <v>349</v>
      </c>
      <c r="H26909" s="6" t="s">
        <v>226</v>
      </c>
      <c r="I26909" s="6">
        <v>3.3</v>
      </c>
      <c r="J26909" s="15">
        <v>0</v>
      </c>
      <c r="K26909" s="16" t="s">
        <v>53926</v>
      </c>
      <c r="L26909" t="s">
        <v>53932</v>
      </c>
    </row>
    <row r="26910" spans="1:12" x14ac:dyDescent="0.3">
      <c r="A26910" s="5" t="s">
        <v>52768</v>
      </c>
      <c r="B26910" s="6" t="s">
        <v>52769</v>
      </c>
      <c r="C26910" s="6" t="s">
        <v>159</v>
      </c>
      <c r="D26910" s="6" t="s">
        <v>403</v>
      </c>
      <c r="E26910" s="6" t="s">
        <v>2793</v>
      </c>
      <c r="F26910" s="7">
        <v>101.25</v>
      </c>
      <c r="G26910" s="7">
        <v>135</v>
      </c>
      <c r="H26910" s="6" t="s">
        <v>2794</v>
      </c>
      <c r="I26910" s="6">
        <v>4.3</v>
      </c>
      <c r="J26910" s="15">
        <v>0.25</v>
      </c>
      <c r="K26910" s="16" t="s">
        <v>53926</v>
      </c>
      <c r="L26910" t="s">
        <v>53933</v>
      </c>
    </row>
    <row r="26911" spans="1:12" x14ac:dyDescent="0.3">
      <c r="A26911" s="5" t="s">
        <v>52770</v>
      </c>
      <c r="B26911" s="6" t="s">
        <v>52771</v>
      </c>
      <c r="C26911" s="6" t="s">
        <v>11</v>
      </c>
      <c r="D26911" s="6" t="s">
        <v>44</v>
      </c>
      <c r="E26911" s="6" t="s">
        <v>722</v>
      </c>
      <c r="F26911" s="7">
        <v>190</v>
      </c>
      <c r="G26911" s="7">
        <v>200</v>
      </c>
      <c r="H26911" s="6" t="s">
        <v>89</v>
      </c>
      <c r="I26911" s="6">
        <v>4.8</v>
      </c>
      <c r="J26911" s="15">
        <v>0.05</v>
      </c>
      <c r="K26911" s="16" t="s">
        <v>53926</v>
      </c>
      <c r="L26911" t="s">
        <v>53933</v>
      </c>
    </row>
    <row r="26912" spans="1:12" x14ac:dyDescent="0.3">
      <c r="A26912" s="5" t="s">
        <v>52772</v>
      </c>
      <c r="B26912" s="6" t="s">
        <v>29969</v>
      </c>
      <c r="C26912" s="6" t="s">
        <v>11</v>
      </c>
      <c r="D26912" s="6" t="s">
        <v>165</v>
      </c>
      <c r="E26912" s="6" t="s">
        <v>776</v>
      </c>
      <c r="F26912" s="7">
        <v>669.6</v>
      </c>
      <c r="G26912" s="7">
        <v>837</v>
      </c>
      <c r="H26912" s="6" t="s">
        <v>167</v>
      </c>
      <c r="I26912" s="6">
        <v>3.9</v>
      </c>
      <c r="J26912" s="15">
        <v>0.19999999999999998</v>
      </c>
      <c r="K26912" s="16" t="s">
        <v>53927</v>
      </c>
      <c r="L26912" t="s">
        <v>53934</v>
      </c>
    </row>
    <row r="26913" spans="1:12" x14ac:dyDescent="0.3">
      <c r="A26913" s="5" t="s">
        <v>52773</v>
      </c>
      <c r="B26913" s="6" t="s">
        <v>52774</v>
      </c>
      <c r="C26913" s="6" t="s">
        <v>11</v>
      </c>
      <c r="D26913" s="6" t="s">
        <v>34</v>
      </c>
      <c r="E26913" s="6" t="s">
        <v>35</v>
      </c>
      <c r="F26913" s="7">
        <v>339.15</v>
      </c>
      <c r="G26913" s="7">
        <v>399</v>
      </c>
      <c r="H26913" s="6" t="s">
        <v>447</v>
      </c>
      <c r="I26913" s="6">
        <v>4</v>
      </c>
      <c r="J26913" s="15">
        <v>0.15000000000000005</v>
      </c>
      <c r="K26913" s="16" t="s">
        <v>53927</v>
      </c>
      <c r="L26913" t="s">
        <v>53932</v>
      </c>
    </row>
    <row r="26914" spans="1:12" x14ac:dyDescent="0.3">
      <c r="A26914" s="5" t="s">
        <v>52775</v>
      </c>
      <c r="B26914" s="6" t="s">
        <v>42937</v>
      </c>
      <c r="C26914" s="6" t="s">
        <v>387</v>
      </c>
      <c r="D26914" s="6" t="s">
        <v>489</v>
      </c>
      <c r="E26914" s="6" t="s">
        <v>490</v>
      </c>
      <c r="F26914" s="7">
        <v>155</v>
      </c>
      <c r="G26914" s="7">
        <v>193.75</v>
      </c>
      <c r="H26914" s="6" t="s">
        <v>491</v>
      </c>
      <c r="I26914" s="6">
        <v>3.9</v>
      </c>
      <c r="J26914" s="15">
        <v>0.2</v>
      </c>
      <c r="K26914" s="16" t="s">
        <v>53926</v>
      </c>
      <c r="L26914" t="s">
        <v>53933</v>
      </c>
    </row>
    <row r="26915" spans="1:12" x14ac:dyDescent="0.3">
      <c r="A26915" s="5" t="s">
        <v>52776</v>
      </c>
      <c r="B26915" s="6" t="s">
        <v>52777</v>
      </c>
      <c r="C26915" s="6" t="s">
        <v>114</v>
      </c>
      <c r="D26915" s="6" t="s">
        <v>220</v>
      </c>
      <c r="E26915" s="6" t="s">
        <v>360</v>
      </c>
      <c r="F26915" s="7">
        <v>330</v>
      </c>
      <c r="G26915" s="7">
        <v>330</v>
      </c>
      <c r="H26915" s="6" t="s">
        <v>1541</v>
      </c>
      <c r="I26915" s="6">
        <v>3.9</v>
      </c>
      <c r="J26915" s="15">
        <v>0</v>
      </c>
      <c r="K26915" s="16" t="s">
        <v>53926</v>
      </c>
      <c r="L26915" t="s">
        <v>53932</v>
      </c>
    </row>
    <row r="26916" spans="1:12" x14ac:dyDescent="0.3">
      <c r="A26916" s="5" t="s">
        <v>52778</v>
      </c>
      <c r="B26916" s="6" t="s">
        <v>52779</v>
      </c>
      <c r="C26916" s="6" t="s">
        <v>23</v>
      </c>
      <c r="D26916" s="6" t="s">
        <v>80</v>
      </c>
      <c r="E26916" s="6" t="s">
        <v>640</v>
      </c>
      <c r="F26916" s="7">
        <v>75</v>
      </c>
      <c r="G26916" s="7">
        <v>75</v>
      </c>
      <c r="H26916" s="6" t="s">
        <v>512</v>
      </c>
      <c r="I26916" s="6">
        <v>4</v>
      </c>
      <c r="J26916" s="15">
        <v>0</v>
      </c>
      <c r="K26916" s="16" t="s">
        <v>53926</v>
      </c>
      <c r="L26916" t="s">
        <v>53933</v>
      </c>
    </row>
    <row r="26917" spans="1:12" x14ac:dyDescent="0.3">
      <c r="A26917" s="5" t="s">
        <v>52780</v>
      </c>
      <c r="B26917" s="6" t="s">
        <v>52781</v>
      </c>
      <c r="C26917" s="6" t="s">
        <v>11</v>
      </c>
      <c r="D26917" s="6" t="s">
        <v>44</v>
      </c>
      <c r="E26917" s="6" t="s">
        <v>149</v>
      </c>
      <c r="F26917" s="7">
        <v>1060.2</v>
      </c>
      <c r="G26917" s="7">
        <v>1395</v>
      </c>
      <c r="H26917" s="6" t="s">
        <v>46</v>
      </c>
      <c r="I26917" s="6">
        <v>1</v>
      </c>
      <c r="J26917" s="15">
        <v>0.23999999999999996</v>
      </c>
      <c r="K26917" s="16" t="s">
        <v>53927</v>
      </c>
      <c r="L26917" t="s">
        <v>53934</v>
      </c>
    </row>
    <row r="26918" spans="1:12" x14ac:dyDescent="0.3">
      <c r="A26918" s="5" t="s">
        <v>52782</v>
      </c>
      <c r="B26918" s="6" t="s">
        <v>22990</v>
      </c>
      <c r="C26918" s="6" t="s">
        <v>23</v>
      </c>
      <c r="D26918" s="6" t="s">
        <v>39</v>
      </c>
      <c r="E26918" s="6" t="s">
        <v>8531</v>
      </c>
      <c r="F26918" s="7">
        <v>249</v>
      </c>
      <c r="G26918" s="7">
        <v>249</v>
      </c>
      <c r="H26918" s="6" t="s">
        <v>77</v>
      </c>
      <c r="I26918" s="6">
        <v>4.4000000000000004</v>
      </c>
      <c r="J26918" s="15">
        <v>0</v>
      </c>
      <c r="K26918" s="16" t="s">
        <v>53926</v>
      </c>
      <c r="L26918" t="s">
        <v>53932</v>
      </c>
    </row>
    <row r="26919" spans="1:12" x14ac:dyDescent="0.3">
      <c r="A26919" s="5" t="s">
        <v>52783</v>
      </c>
      <c r="B26919" s="6" t="s">
        <v>52784</v>
      </c>
      <c r="C26919" s="6" t="s">
        <v>114</v>
      </c>
      <c r="D26919" s="6" t="s">
        <v>434</v>
      </c>
      <c r="E26919" s="6" t="s">
        <v>5006</v>
      </c>
      <c r="F26919" s="7">
        <v>1421.88</v>
      </c>
      <c r="G26919" s="7">
        <v>1750</v>
      </c>
      <c r="H26919" s="6" t="s">
        <v>436</v>
      </c>
      <c r="I26919" s="6">
        <v>3.6</v>
      </c>
      <c r="J26919" s="15">
        <v>0.18749714285714281</v>
      </c>
      <c r="K26919" s="16" t="s">
        <v>53927</v>
      </c>
      <c r="L26919" t="s">
        <v>22750</v>
      </c>
    </row>
    <row r="26920" spans="1:12" x14ac:dyDescent="0.3">
      <c r="A26920" s="5" t="s">
        <v>52785</v>
      </c>
      <c r="B26920" s="6" t="s">
        <v>52786</v>
      </c>
      <c r="C26920" s="6" t="s">
        <v>153</v>
      </c>
      <c r="D26920" s="6" t="s">
        <v>1637</v>
      </c>
      <c r="E26920" s="6" t="s">
        <v>3394</v>
      </c>
      <c r="F26920" s="7">
        <v>604.25</v>
      </c>
      <c r="G26920" s="7">
        <v>693</v>
      </c>
      <c r="H26920" s="6" t="s">
        <v>1639</v>
      </c>
      <c r="I26920" s="6">
        <v>3.9</v>
      </c>
      <c r="J26920" s="15">
        <v>0.12806637806637808</v>
      </c>
      <c r="K26920" s="16" t="s">
        <v>53927</v>
      </c>
      <c r="L26920" t="s">
        <v>53932</v>
      </c>
    </row>
    <row r="26921" spans="1:12" x14ac:dyDescent="0.3">
      <c r="A26921" s="5" t="s">
        <v>52787</v>
      </c>
      <c r="B26921" s="6" t="s">
        <v>11096</v>
      </c>
      <c r="C26921" s="6" t="s">
        <v>114</v>
      </c>
      <c r="D26921" s="6" t="s">
        <v>220</v>
      </c>
      <c r="E26921" s="6" t="s">
        <v>180</v>
      </c>
      <c r="F26921" s="7">
        <v>275</v>
      </c>
      <c r="G26921" s="7">
        <v>379</v>
      </c>
      <c r="H26921" s="6" t="s">
        <v>361</v>
      </c>
      <c r="I26921" s="6">
        <v>4</v>
      </c>
      <c r="J26921" s="15">
        <v>0.27440633245382584</v>
      </c>
      <c r="K26921" s="16" t="s">
        <v>53926</v>
      </c>
      <c r="L26921" t="s">
        <v>53932</v>
      </c>
    </row>
    <row r="26922" spans="1:12" x14ac:dyDescent="0.3">
      <c r="A26922" s="5" t="s">
        <v>52788</v>
      </c>
      <c r="B26922" s="6" t="s">
        <v>52789</v>
      </c>
      <c r="C26922" s="6" t="s">
        <v>11</v>
      </c>
      <c r="D26922" s="6" t="s">
        <v>393</v>
      </c>
      <c r="E26922" s="6" t="s">
        <v>1322</v>
      </c>
      <c r="F26922" s="7">
        <v>65</v>
      </c>
      <c r="G26922" s="7">
        <v>65</v>
      </c>
      <c r="H26922" s="6" t="s">
        <v>536</v>
      </c>
      <c r="I26922" s="6">
        <v>4.5999999999999996</v>
      </c>
      <c r="J26922" s="15">
        <v>0</v>
      </c>
      <c r="K26922" s="16" t="s">
        <v>53926</v>
      </c>
      <c r="L26922" t="s">
        <v>53933</v>
      </c>
    </row>
    <row r="26923" spans="1:12" x14ac:dyDescent="0.3">
      <c r="A26923" s="5" t="s">
        <v>52790</v>
      </c>
      <c r="B26923" s="6" t="s">
        <v>52791</v>
      </c>
      <c r="C26923" s="6" t="s">
        <v>62</v>
      </c>
      <c r="D26923" s="6" t="s">
        <v>68</v>
      </c>
      <c r="E26923" s="6" t="s">
        <v>25004</v>
      </c>
      <c r="F26923" s="7">
        <v>240</v>
      </c>
      <c r="G26923" s="7">
        <v>240</v>
      </c>
      <c r="H26923" s="6" t="s">
        <v>207</v>
      </c>
      <c r="I26923" s="6">
        <v>4.7</v>
      </c>
      <c r="J26923" s="15">
        <v>0</v>
      </c>
      <c r="K26923" s="16" t="s">
        <v>53926</v>
      </c>
      <c r="L26923" t="s">
        <v>53932</v>
      </c>
    </row>
    <row r="26924" spans="1:12" x14ac:dyDescent="0.3">
      <c r="A26924" s="5" t="s">
        <v>52792</v>
      </c>
      <c r="B26924" s="6" t="s">
        <v>52793</v>
      </c>
      <c r="C26924" s="6" t="s">
        <v>23</v>
      </c>
      <c r="D26924" s="6" t="s">
        <v>57</v>
      </c>
      <c r="E26924" s="6" t="s">
        <v>1318</v>
      </c>
      <c r="F26924" s="7">
        <v>99</v>
      </c>
      <c r="G26924" s="7">
        <v>149</v>
      </c>
      <c r="H26924" s="6" t="s">
        <v>1538</v>
      </c>
      <c r="I26924" s="6">
        <v>4</v>
      </c>
      <c r="J26924" s="15">
        <v>0.33557046979865773</v>
      </c>
      <c r="K26924" s="16" t="s">
        <v>53926</v>
      </c>
      <c r="L26924" t="s">
        <v>53933</v>
      </c>
    </row>
    <row r="26925" spans="1:12" x14ac:dyDescent="0.3">
      <c r="A26925" s="5" t="s">
        <v>52794</v>
      </c>
      <c r="B26925" s="6" t="s">
        <v>52795</v>
      </c>
      <c r="C26925" s="6" t="s">
        <v>23</v>
      </c>
      <c r="D26925" s="6" t="s">
        <v>278</v>
      </c>
      <c r="E26925" s="6" t="s">
        <v>1457</v>
      </c>
      <c r="F26925" s="7">
        <v>98</v>
      </c>
      <c r="G26925" s="7">
        <v>100</v>
      </c>
      <c r="H26925" s="6" t="s">
        <v>1458</v>
      </c>
      <c r="I26925" s="6">
        <v>4.2</v>
      </c>
      <c r="J26925" s="15">
        <v>0.02</v>
      </c>
      <c r="K26925" s="16" t="s">
        <v>53926</v>
      </c>
      <c r="L26925" t="s">
        <v>53933</v>
      </c>
    </row>
    <row r="26926" spans="1:12" x14ac:dyDescent="0.3">
      <c r="A26926" s="5" t="s">
        <v>52796</v>
      </c>
      <c r="B26926" s="6" t="s">
        <v>52797</v>
      </c>
      <c r="C26926" s="6" t="s">
        <v>11</v>
      </c>
      <c r="D26926" s="6" t="s">
        <v>34</v>
      </c>
      <c r="E26926" s="6" t="s">
        <v>9446</v>
      </c>
      <c r="F26926" s="7">
        <v>275</v>
      </c>
      <c r="G26926" s="7">
        <v>275</v>
      </c>
      <c r="H26926" s="6" t="s">
        <v>36</v>
      </c>
      <c r="I26926" s="6">
        <v>3.9</v>
      </c>
      <c r="J26926" s="15">
        <v>0</v>
      </c>
      <c r="K26926" s="16" t="s">
        <v>53926</v>
      </c>
      <c r="L26926" t="s">
        <v>53932</v>
      </c>
    </row>
    <row r="26927" spans="1:12" x14ac:dyDescent="0.3">
      <c r="A26927" s="5" t="s">
        <v>52798</v>
      </c>
      <c r="B26927" s="6" t="s">
        <v>22378</v>
      </c>
      <c r="C26927" s="6" t="s">
        <v>135</v>
      </c>
      <c r="D26927" s="6" t="s">
        <v>136</v>
      </c>
      <c r="E26927" s="6" t="s">
        <v>180</v>
      </c>
      <c r="F26927" s="7">
        <v>337.64</v>
      </c>
      <c r="G26927" s="7">
        <v>575</v>
      </c>
      <c r="H26927" s="6" t="s">
        <v>2068</v>
      </c>
      <c r="I26927" s="6">
        <v>3.9</v>
      </c>
      <c r="J26927" s="15">
        <v>0.4128</v>
      </c>
      <c r="K26927" s="16" t="s">
        <v>53927</v>
      </c>
      <c r="L26927" t="s">
        <v>53932</v>
      </c>
    </row>
    <row r="26928" spans="1:12" x14ac:dyDescent="0.3">
      <c r="A26928" s="5" t="s">
        <v>52799</v>
      </c>
      <c r="B26928" s="6" t="s">
        <v>52800</v>
      </c>
      <c r="C26928" s="6" t="s">
        <v>272</v>
      </c>
      <c r="D26928" s="6" t="s">
        <v>273</v>
      </c>
      <c r="E26928" s="6" t="s">
        <v>3616</v>
      </c>
      <c r="F26928" s="7">
        <v>747</v>
      </c>
      <c r="G26928" s="7">
        <v>747</v>
      </c>
      <c r="H26928" s="6" t="s">
        <v>2655</v>
      </c>
      <c r="I26928" s="6">
        <v>3.9</v>
      </c>
      <c r="J26928" s="15">
        <v>0</v>
      </c>
      <c r="K26928" s="16" t="s">
        <v>53927</v>
      </c>
      <c r="L26928" t="s">
        <v>53934</v>
      </c>
    </row>
    <row r="26929" spans="1:12" x14ac:dyDescent="0.3">
      <c r="A26929" s="5" t="s">
        <v>52801</v>
      </c>
      <c r="B26929" s="6" t="s">
        <v>52802</v>
      </c>
      <c r="C26929" s="6" t="s">
        <v>11</v>
      </c>
      <c r="D26929" s="6" t="s">
        <v>308</v>
      </c>
      <c r="E26929" s="6" t="s">
        <v>5287</v>
      </c>
      <c r="F26929" s="7">
        <v>150</v>
      </c>
      <c r="G26929" s="7">
        <v>150</v>
      </c>
      <c r="H26929" s="6" t="s">
        <v>348</v>
      </c>
      <c r="I26929" s="6">
        <v>4.2</v>
      </c>
      <c r="J26929" s="15">
        <v>0</v>
      </c>
      <c r="K26929" s="16" t="s">
        <v>53926</v>
      </c>
      <c r="L26929" t="s">
        <v>53933</v>
      </c>
    </row>
    <row r="26930" spans="1:12" x14ac:dyDescent="0.3">
      <c r="A26930" s="5" t="s">
        <v>52803</v>
      </c>
      <c r="B26930" s="6" t="s">
        <v>52804</v>
      </c>
      <c r="C26930" s="6" t="s">
        <v>17</v>
      </c>
      <c r="D26930" s="6" t="s">
        <v>18</v>
      </c>
      <c r="E26930" s="6" t="s">
        <v>4879</v>
      </c>
      <c r="F26930" s="7">
        <v>525</v>
      </c>
      <c r="G26930" s="7">
        <v>525</v>
      </c>
      <c r="H26930" s="6" t="s">
        <v>20</v>
      </c>
      <c r="I26930" s="6">
        <v>3.9</v>
      </c>
      <c r="J26930" s="15">
        <v>0</v>
      </c>
      <c r="K26930" s="16" t="s">
        <v>53927</v>
      </c>
      <c r="L26930" t="s">
        <v>53932</v>
      </c>
    </row>
    <row r="26931" spans="1:12" x14ac:dyDescent="0.3">
      <c r="A26931" s="5" t="s">
        <v>52805</v>
      </c>
      <c r="B26931" s="6" t="s">
        <v>52806</v>
      </c>
      <c r="C26931" s="6" t="s">
        <v>17</v>
      </c>
      <c r="D26931" s="6" t="s">
        <v>373</v>
      </c>
      <c r="E26931" s="6" t="s">
        <v>3801</v>
      </c>
      <c r="F26931" s="7">
        <v>449</v>
      </c>
      <c r="G26931" s="7">
        <v>589</v>
      </c>
      <c r="H26931" s="6" t="s">
        <v>1381</v>
      </c>
      <c r="I26931" s="6">
        <v>4</v>
      </c>
      <c r="J26931" s="15">
        <v>0.23769100169779286</v>
      </c>
      <c r="K26931" s="16" t="s">
        <v>53927</v>
      </c>
      <c r="L26931" t="s">
        <v>53932</v>
      </c>
    </row>
    <row r="26932" spans="1:12" x14ac:dyDescent="0.3">
      <c r="A26932" s="5" t="s">
        <v>52807</v>
      </c>
      <c r="B26932" s="6" t="s">
        <v>52808</v>
      </c>
      <c r="C26932" s="6" t="s">
        <v>62</v>
      </c>
      <c r="D26932" s="6" t="s">
        <v>120</v>
      </c>
      <c r="E26932" s="6" t="s">
        <v>1958</v>
      </c>
      <c r="F26932" s="7">
        <v>203.32</v>
      </c>
      <c r="G26932" s="7">
        <v>299</v>
      </c>
      <c r="H26932" s="6" t="s">
        <v>122</v>
      </c>
      <c r="I26932" s="6">
        <v>3.9</v>
      </c>
      <c r="J26932" s="15">
        <v>0.32</v>
      </c>
      <c r="K26932" s="16" t="s">
        <v>53926</v>
      </c>
      <c r="L26932" t="s">
        <v>53932</v>
      </c>
    </row>
    <row r="26933" spans="1:12" x14ac:dyDescent="0.3">
      <c r="A26933" s="5" t="s">
        <v>52809</v>
      </c>
      <c r="B26933" s="6" t="s">
        <v>34938</v>
      </c>
      <c r="C26933" s="6" t="s">
        <v>114</v>
      </c>
      <c r="D26933" s="6" t="s">
        <v>2409</v>
      </c>
      <c r="E26933" s="6" t="s">
        <v>3726</v>
      </c>
      <c r="F26933" s="7">
        <v>54</v>
      </c>
      <c r="G26933" s="7">
        <v>54</v>
      </c>
      <c r="H26933" s="6" t="s">
        <v>2410</v>
      </c>
      <c r="I26933" s="6">
        <v>4</v>
      </c>
      <c r="J26933" s="15">
        <v>0</v>
      </c>
      <c r="K26933" s="16" t="s">
        <v>53926</v>
      </c>
      <c r="L26933" t="s">
        <v>53933</v>
      </c>
    </row>
    <row r="26934" spans="1:12" x14ac:dyDescent="0.3">
      <c r="A26934" s="5" t="s">
        <v>52810</v>
      </c>
      <c r="B26934" s="6" t="s">
        <v>52811</v>
      </c>
      <c r="C26934" s="6" t="s">
        <v>11</v>
      </c>
      <c r="D26934" s="6" t="s">
        <v>308</v>
      </c>
      <c r="E26934" s="6" t="s">
        <v>5287</v>
      </c>
      <c r="F26934" s="7">
        <v>75</v>
      </c>
      <c r="G26934" s="7">
        <v>75</v>
      </c>
      <c r="H26934" s="6" t="s">
        <v>348</v>
      </c>
      <c r="I26934" s="6">
        <v>3.8</v>
      </c>
      <c r="J26934" s="15">
        <v>0</v>
      </c>
      <c r="K26934" s="16" t="s">
        <v>53926</v>
      </c>
      <c r="L26934" t="s">
        <v>53933</v>
      </c>
    </row>
    <row r="26935" spans="1:12" x14ac:dyDescent="0.3">
      <c r="A26935" s="5" t="s">
        <v>52812</v>
      </c>
      <c r="B26935" s="6" t="s">
        <v>52813</v>
      </c>
      <c r="C26935" s="6" t="s">
        <v>17</v>
      </c>
      <c r="D26935" s="6" t="s">
        <v>287</v>
      </c>
      <c r="E26935" s="6" t="s">
        <v>25302</v>
      </c>
      <c r="F26935" s="7">
        <v>4050</v>
      </c>
      <c r="G26935" s="7">
        <v>6750</v>
      </c>
      <c r="H26935" s="6" t="s">
        <v>289</v>
      </c>
      <c r="I26935" s="6">
        <v>3</v>
      </c>
      <c r="J26935" s="15">
        <v>0.4</v>
      </c>
      <c r="K26935" s="16" t="s">
        <v>53927</v>
      </c>
      <c r="L26935" t="s">
        <v>22750</v>
      </c>
    </row>
    <row r="26936" spans="1:12" x14ac:dyDescent="0.3">
      <c r="A26936" s="5" t="s">
        <v>52814</v>
      </c>
      <c r="B26936" s="6" t="s">
        <v>16753</v>
      </c>
      <c r="C26936" s="6" t="s">
        <v>11</v>
      </c>
      <c r="D26936" s="6" t="s">
        <v>44</v>
      </c>
      <c r="E26936" s="6" t="s">
        <v>783</v>
      </c>
      <c r="F26936" s="7">
        <v>288</v>
      </c>
      <c r="G26936" s="7">
        <v>320</v>
      </c>
      <c r="H26936" s="6" t="s">
        <v>89</v>
      </c>
      <c r="I26936" s="6">
        <v>5</v>
      </c>
      <c r="J26936" s="15">
        <v>0.1</v>
      </c>
      <c r="K26936" s="16" t="s">
        <v>53926</v>
      </c>
      <c r="L26936" t="s">
        <v>53932</v>
      </c>
    </row>
    <row r="26937" spans="1:12" x14ac:dyDescent="0.3">
      <c r="A26937" s="5" t="s">
        <v>52815</v>
      </c>
      <c r="B26937" s="6" t="s">
        <v>52816</v>
      </c>
      <c r="C26937" s="6" t="s">
        <v>11</v>
      </c>
      <c r="D26937" s="6" t="s">
        <v>191</v>
      </c>
      <c r="E26937" s="6" t="s">
        <v>1719</v>
      </c>
      <c r="F26937" s="7">
        <v>325</v>
      </c>
      <c r="G26937" s="7">
        <v>399</v>
      </c>
      <c r="H26937" s="6" t="s">
        <v>4263</v>
      </c>
      <c r="I26937" s="6">
        <v>3.9</v>
      </c>
      <c r="J26937" s="15">
        <v>0.18546365914786966</v>
      </c>
      <c r="K26937" s="16" t="s">
        <v>53927</v>
      </c>
      <c r="L26937" t="s">
        <v>53932</v>
      </c>
    </row>
    <row r="26938" spans="1:12" x14ac:dyDescent="0.3">
      <c r="A26938" s="5" t="s">
        <v>52817</v>
      </c>
      <c r="B26938" s="6" t="s">
        <v>52818</v>
      </c>
      <c r="C26938" s="6" t="s">
        <v>17</v>
      </c>
      <c r="D26938" s="6" t="s">
        <v>373</v>
      </c>
      <c r="E26938" s="6" t="s">
        <v>539</v>
      </c>
      <c r="F26938" s="7">
        <v>459</v>
      </c>
      <c r="G26938" s="7">
        <v>568</v>
      </c>
      <c r="H26938" s="6" t="s">
        <v>1381</v>
      </c>
      <c r="I26938" s="6">
        <v>1.6</v>
      </c>
      <c r="J26938" s="15">
        <v>0.19190140845070422</v>
      </c>
      <c r="K26938" s="16" t="s">
        <v>53927</v>
      </c>
      <c r="L26938" t="s">
        <v>53932</v>
      </c>
    </row>
    <row r="26939" spans="1:12" x14ac:dyDescent="0.3">
      <c r="A26939" s="5" t="s">
        <v>52819</v>
      </c>
      <c r="B26939" s="6" t="s">
        <v>52820</v>
      </c>
      <c r="C26939" s="6" t="s">
        <v>17</v>
      </c>
      <c r="D26939" s="6" t="s">
        <v>1738</v>
      </c>
      <c r="E26939" s="6" t="s">
        <v>659</v>
      </c>
      <c r="F26939" s="7">
        <v>55</v>
      </c>
      <c r="G26939" s="7">
        <v>79</v>
      </c>
      <c r="H26939" s="6" t="s">
        <v>1740</v>
      </c>
      <c r="I26939" s="6">
        <v>3.9</v>
      </c>
      <c r="J26939" s="15">
        <v>0.30379746835443039</v>
      </c>
      <c r="K26939" s="16" t="s">
        <v>53926</v>
      </c>
      <c r="L26939" t="s">
        <v>53933</v>
      </c>
    </row>
    <row r="26940" spans="1:12" x14ac:dyDescent="0.3">
      <c r="A26940" s="5" t="s">
        <v>52821</v>
      </c>
      <c r="B26940" s="6" t="s">
        <v>52822</v>
      </c>
      <c r="C26940" s="6" t="s">
        <v>17</v>
      </c>
      <c r="D26940" s="6" t="s">
        <v>1738</v>
      </c>
      <c r="E26940" s="6" t="s">
        <v>17268</v>
      </c>
      <c r="F26940" s="7">
        <v>125</v>
      </c>
      <c r="G26940" s="7">
        <v>169</v>
      </c>
      <c r="H26940" s="6" t="s">
        <v>1740</v>
      </c>
      <c r="I26940" s="6">
        <v>4</v>
      </c>
      <c r="J26940" s="15">
        <v>0.26035502958579881</v>
      </c>
      <c r="K26940" s="16" t="s">
        <v>53926</v>
      </c>
      <c r="L26940" t="s">
        <v>53933</v>
      </c>
    </row>
    <row r="26941" spans="1:12" x14ac:dyDescent="0.3">
      <c r="A26941" s="5" t="s">
        <v>52823</v>
      </c>
      <c r="B26941" s="6" t="s">
        <v>52824</v>
      </c>
      <c r="C26941" s="6" t="s">
        <v>62</v>
      </c>
      <c r="D26941" s="6" t="s">
        <v>233</v>
      </c>
      <c r="E26941" s="6" t="s">
        <v>16071</v>
      </c>
      <c r="F26941" s="7">
        <v>169.15</v>
      </c>
      <c r="G26941" s="7">
        <v>199</v>
      </c>
      <c r="H26941" s="6" t="s">
        <v>1695</v>
      </c>
      <c r="I26941" s="6">
        <v>4.7</v>
      </c>
      <c r="J26941" s="15">
        <v>0.14999999999999997</v>
      </c>
      <c r="K26941" s="16" t="s">
        <v>53926</v>
      </c>
      <c r="L26941" t="s">
        <v>53933</v>
      </c>
    </row>
    <row r="26942" spans="1:12" x14ac:dyDescent="0.3">
      <c r="A26942" s="5" t="s">
        <v>52825</v>
      </c>
      <c r="B26942" s="6" t="s">
        <v>52826</v>
      </c>
      <c r="C26942" s="6" t="s">
        <v>17</v>
      </c>
      <c r="D26942" s="6" t="s">
        <v>18</v>
      </c>
      <c r="E26942" s="6" t="s">
        <v>1380</v>
      </c>
      <c r="F26942" s="7">
        <v>699</v>
      </c>
      <c r="G26942" s="7">
        <v>825</v>
      </c>
      <c r="H26942" s="6" t="s">
        <v>520</v>
      </c>
      <c r="I26942" s="6">
        <v>3.9</v>
      </c>
      <c r="J26942" s="15">
        <v>0.15272727272727274</v>
      </c>
      <c r="K26942" s="16" t="s">
        <v>53927</v>
      </c>
      <c r="L26942" t="s">
        <v>53934</v>
      </c>
    </row>
    <row r="26943" spans="1:12" x14ac:dyDescent="0.3">
      <c r="A26943" s="5" t="s">
        <v>52827</v>
      </c>
      <c r="B26943" s="6" t="s">
        <v>52828</v>
      </c>
      <c r="C26943" s="6" t="s">
        <v>135</v>
      </c>
      <c r="D26943" s="6" t="s">
        <v>264</v>
      </c>
      <c r="E26943" s="6" t="s">
        <v>1163</v>
      </c>
      <c r="F26943" s="7">
        <v>45</v>
      </c>
      <c r="G26943" s="7">
        <v>45</v>
      </c>
      <c r="H26943" s="6" t="s">
        <v>569</v>
      </c>
      <c r="I26943" s="6">
        <v>4.3</v>
      </c>
      <c r="J26943" s="15">
        <v>0</v>
      </c>
      <c r="K26943" s="16" t="s">
        <v>53926</v>
      </c>
      <c r="L26943" t="s">
        <v>53933</v>
      </c>
    </row>
    <row r="26944" spans="1:12" x14ac:dyDescent="0.3">
      <c r="A26944" s="5" t="s">
        <v>52829</v>
      </c>
      <c r="B26944" s="6" t="s">
        <v>52830</v>
      </c>
      <c r="C26944" s="6" t="s">
        <v>153</v>
      </c>
      <c r="D26944" s="6" t="s">
        <v>170</v>
      </c>
      <c r="E26944" s="6" t="s">
        <v>1841</v>
      </c>
      <c r="F26944" s="7">
        <v>139.19999999999999</v>
      </c>
      <c r="G26944" s="7">
        <v>174</v>
      </c>
      <c r="H26944" s="6" t="s">
        <v>172</v>
      </c>
      <c r="I26944" s="6">
        <v>4.2</v>
      </c>
      <c r="J26944" s="15">
        <v>0.20000000000000007</v>
      </c>
      <c r="K26944" s="16" t="s">
        <v>53926</v>
      </c>
      <c r="L26944" t="s">
        <v>53933</v>
      </c>
    </row>
    <row r="26945" spans="1:12" x14ac:dyDescent="0.3">
      <c r="A26945" s="5" t="s">
        <v>52831</v>
      </c>
      <c r="B26945" s="6" t="s">
        <v>52832</v>
      </c>
      <c r="C26945" s="6" t="s">
        <v>135</v>
      </c>
      <c r="D26945" s="6" t="s">
        <v>768</v>
      </c>
      <c r="E26945" s="6" t="s">
        <v>1909</v>
      </c>
      <c r="F26945" s="7">
        <v>320</v>
      </c>
      <c r="G26945" s="7">
        <v>320</v>
      </c>
      <c r="H26945" s="6" t="s">
        <v>1910</v>
      </c>
      <c r="I26945" s="6">
        <v>3.9</v>
      </c>
      <c r="J26945" s="15">
        <v>0</v>
      </c>
      <c r="K26945" s="16" t="s">
        <v>53926</v>
      </c>
      <c r="L26945" t="s">
        <v>53932</v>
      </c>
    </row>
    <row r="26946" spans="1:12" x14ac:dyDescent="0.3">
      <c r="A26946" s="5" t="s">
        <v>52833</v>
      </c>
      <c r="B26946" s="6" t="s">
        <v>52834</v>
      </c>
      <c r="C26946" s="6" t="s">
        <v>11</v>
      </c>
      <c r="D26946" s="6" t="s">
        <v>44</v>
      </c>
      <c r="E26946" s="6" t="s">
        <v>3616</v>
      </c>
      <c r="F26946" s="7">
        <v>349</v>
      </c>
      <c r="G26946" s="7">
        <v>349</v>
      </c>
      <c r="H26946" s="6" t="s">
        <v>46</v>
      </c>
      <c r="I26946" s="6">
        <v>4</v>
      </c>
      <c r="J26946" s="15">
        <v>0</v>
      </c>
      <c r="K26946" s="16" t="s">
        <v>53926</v>
      </c>
      <c r="L26946" t="s">
        <v>53932</v>
      </c>
    </row>
    <row r="26947" spans="1:12" x14ac:dyDescent="0.3">
      <c r="A26947" s="5" t="s">
        <v>52835</v>
      </c>
      <c r="B26947" s="6" t="s">
        <v>52836</v>
      </c>
      <c r="C26947" s="6" t="s">
        <v>159</v>
      </c>
      <c r="D26947" s="6" t="s">
        <v>1171</v>
      </c>
      <c r="E26947" s="6" t="s">
        <v>3413</v>
      </c>
      <c r="F26947" s="7">
        <v>50</v>
      </c>
      <c r="G26947" s="7">
        <v>50</v>
      </c>
      <c r="H26947" s="6" t="s">
        <v>3771</v>
      </c>
      <c r="I26947" s="6">
        <v>4</v>
      </c>
      <c r="J26947" s="15">
        <v>0</v>
      </c>
      <c r="K26947" s="16" t="s">
        <v>53926</v>
      </c>
      <c r="L26947" t="s">
        <v>53933</v>
      </c>
    </row>
    <row r="26948" spans="1:12" x14ac:dyDescent="0.3">
      <c r="A26948" s="5" t="s">
        <v>52837</v>
      </c>
      <c r="B26948" s="6" t="s">
        <v>52838</v>
      </c>
      <c r="C26948" s="6" t="s">
        <v>135</v>
      </c>
      <c r="D26948" s="6" t="s">
        <v>264</v>
      </c>
      <c r="E26948" s="6" t="s">
        <v>3030</v>
      </c>
      <c r="F26948" s="7">
        <v>65</v>
      </c>
      <c r="G26948" s="7">
        <v>65</v>
      </c>
      <c r="H26948" s="6" t="s">
        <v>787</v>
      </c>
      <c r="I26948" s="6">
        <v>4.0999999999999996</v>
      </c>
      <c r="J26948" s="15">
        <v>0</v>
      </c>
      <c r="K26948" s="16" t="s">
        <v>53926</v>
      </c>
      <c r="L26948" t="s">
        <v>53933</v>
      </c>
    </row>
    <row r="26949" spans="1:12" x14ac:dyDescent="0.3">
      <c r="A26949" s="5" t="s">
        <v>52839</v>
      </c>
      <c r="B26949" s="6" t="s">
        <v>52840</v>
      </c>
      <c r="C26949" s="6" t="s">
        <v>62</v>
      </c>
      <c r="D26949" s="6" t="s">
        <v>100</v>
      </c>
      <c r="E26949" s="6" t="s">
        <v>12471</v>
      </c>
      <c r="F26949" s="7">
        <v>229.5</v>
      </c>
      <c r="G26949" s="7">
        <v>270</v>
      </c>
      <c r="H26949" s="6" t="s">
        <v>377</v>
      </c>
      <c r="I26949" s="6">
        <v>3.9</v>
      </c>
      <c r="J26949" s="15">
        <v>0.15</v>
      </c>
      <c r="K26949" s="16" t="s">
        <v>53926</v>
      </c>
      <c r="L26949" t="s">
        <v>53932</v>
      </c>
    </row>
    <row r="26950" spans="1:12" x14ac:dyDescent="0.3">
      <c r="A26950" s="5" t="s">
        <v>52841</v>
      </c>
      <c r="B26950" s="6" t="s">
        <v>52842</v>
      </c>
      <c r="C26950" s="6" t="s">
        <v>11</v>
      </c>
      <c r="D26950" s="6" t="s">
        <v>12</v>
      </c>
      <c r="E26950" s="6" t="s">
        <v>44691</v>
      </c>
      <c r="F26950" s="7">
        <v>599</v>
      </c>
      <c r="G26950" s="7">
        <v>599</v>
      </c>
      <c r="H26950" s="6" t="s">
        <v>12807</v>
      </c>
      <c r="I26950" s="6">
        <v>3.9</v>
      </c>
      <c r="J26950" s="15">
        <v>0</v>
      </c>
      <c r="K26950" s="16" t="s">
        <v>53927</v>
      </c>
      <c r="L26950" t="s">
        <v>53932</v>
      </c>
    </row>
    <row r="26951" spans="1:12" x14ac:dyDescent="0.3">
      <c r="A26951" s="5" t="s">
        <v>52843</v>
      </c>
      <c r="B26951" s="6" t="s">
        <v>26117</v>
      </c>
      <c r="C26951" s="6" t="s">
        <v>153</v>
      </c>
      <c r="D26951" s="6" t="s">
        <v>154</v>
      </c>
      <c r="E26951" s="6" t="s">
        <v>5795</v>
      </c>
      <c r="F26951" s="7">
        <v>30</v>
      </c>
      <c r="G26951" s="7">
        <v>30</v>
      </c>
      <c r="H26951" s="6" t="s">
        <v>2545</v>
      </c>
      <c r="I26951" s="6">
        <v>4.3</v>
      </c>
      <c r="J26951" s="15">
        <v>0</v>
      </c>
      <c r="K26951" s="16" t="s">
        <v>53926</v>
      </c>
      <c r="L26951" t="s">
        <v>53933</v>
      </c>
    </row>
    <row r="26952" spans="1:12" x14ac:dyDescent="0.3">
      <c r="A26952" s="5" t="s">
        <v>52844</v>
      </c>
      <c r="B26952" s="6" t="s">
        <v>33153</v>
      </c>
      <c r="C26952" s="6" t="s">
        <v>135</v>
      </c>
      <c r="D26952" s="6" t="s">
        <v>144</v>
      </c>
      <c r="E26952" s="6" t="s">
        <v>17080</v>
      </c>
      <c r="F26952" s="7">
        <v>49.5</v>
      </c>
      <c r="G26952" s="7">
        <v>55</v>
      </c>
      <c r="H26952" s="6" t="s">
        <v>959</v>
      </c>
      <c r="I26952" s="6">
        <v>3.7</v>
      </c>
      <c r="J26952" s="15">
        <v>0.1</v>
      </c>
      <c r="K26952" s="16" t="s">
        <v>53926</v>
      </c>
      <c r="L26952" t="s">
        <v>53933</v>
      </c>
    </row>
    <row r="26953" spans="1:12" x14ac:dyDescent="0.3">
      <c r="A26953" s="5" t="s">
        <v>52845</v>
      </c>
      <c r="B26953" s="6" t="s">
        <v>52846</v>
      </c>
      <c r="C26953" s="6" t="s">
        <v>62</v>
      </c>
      <c r="D26953" s="6" t="s">
        <v>215</v>
      </c>
      <c r="E26953" s="6" t="s">
        <v>8744</v>
      </c>
      <c r="F26953" s="7">
        <v>329</v>
      </c>
      <c r="G26953" s="7">
        <v>329</v>
      </c>
      <c r="H26953" s="6" t="s">
        <v>1267</v>
      </c>
      <c r="I26953" s="6">
        <v>5</v>
      </c>
      <c r="J26953" s="15">
        <v>0</v>
      </c>
      <c r="K26953" s="16" t="s">
        <v>53926</v>
      </c>
      <c r="L26953" t="s">
        <v>53932</v>
      </c>
    </row>
    <row r="26954" spans="1:12" x14ac:dyDescent="0.3">
      <c r="A26954" s="5" t="s">
        <v>52847</v>
      </c>
      <c r="B26954" s="6" t="s">
        <v>52848</v>
      </c>
      <c r="C26954" s="6" t="s">
        <v>11</v>
      </c>
      <c r="D26954" s="6" t="s">
        <v>12</v>
      </c>
      <c r="E26954" s="6" t="s">
        <v>4790</v>
      </c>
      <c r="F26954" s="7">
        <v>180</v>
      </c>
      <c r="G26954" s="7">
        <v>180</v>
      </c>
      <c r="H26954" s="6" t="s">
        <v>106</v>
      </c>
      <c r="I26954" s="6">
        <v>3.9</v>
      </c>
      <c r="J26954" s="15">
        <v>0</v>
      </c>
      <c r="K26954" s="16" t="s">
        <v>53926</v>
      </c>
      <c r="L26954" t="s">
        <v>53933</v>
      </c>
    </row>
    <row r="26955" spans="1:12" x14ac:dyDescent="0.3">
      <c r="A26955" s="5" t="s">
        <v>52849</v>
      </c>
      <c r="B26955" s="6" t="s">
        <v>52850</v>
      </c>
      <c r="C26955" s="6" t="s">
        <v>62</v>
      </c>
      <c r="D26955" s="6" t="s">
        <v>233</v>
      </c>
      <c r="E26955" s="6" t="s">
        <v>9739</v>
      </c>
      <c r="F26955" s="7">
        <v>399</v>
      </c>
      <c r="G26955" s="7">
        <v>399</v>
      </c>
      <c r="H26955" s="6" t="s">
        <v>235</v>
      </c>
      <c r="I26955" s="6">
        <v>3.9</v>
      </c>
      <c r="J26955" s="15">
        <v>0</v>
      </c>
      <c r="K26955" s="16" t="s">
        <v>53927</v>
      </c>
      <c r="L26955" t="s">
        <v>53932</v>
      </c>
    </row>
    <row r="26956" spans="1:12" x14ac:dyDescent="0.3">
      <c r="A26956" s="5" t="s">
        <v>52851</v>
      </c>
      <c r="B26956" s="6" t="s">
        <v>36438</v>
      </c>
      <c r="C26956" s="6" t="s">
        <v>23</v>
      </c>
      <c r="D26956" s="6" t="s">
        <v>39</v>
      </c>
      <c r="E26956" s="6" t="s">
        <v>4079</v>
      </c>
      <c r="F26956" s="7">
        <v>671</v>
      </c>
      <c r="G26956" s="7">
        <v>724</v>
      </c>
      <c r="H26956" s="6" t="s">
        <v>77</v>
      </c>
      <c r="I26956" s="6">
        <v>4.7</v>
      </c>
      <c r="J26956" s="15">
        <v>7.3204419889502756E-2</v>
      </c>
      <c r="K26956" s="16" t="s">
        <v>53927</v>
      </c>
      <c r="L26956" t="s">
        <v>53934</v>
      </c>
    </row>
    <row r="26957" spans="1:12" x14ac:dyDescent="0.3">
      <c r="A26957" s="5" t="s">
        <v>52852</v>
      </c>
      <c r="B26957" s="6" t="s">
        <v>52853</v>
      </c>
      <c r="C26957" s="6" t="s">
        <v>11</v>
      </c>
      <c r="D26957" s="6" t="s">
        <v>34</v>
      </c>
      <c r="E26957" s="6" t="s">
        <v>446</v>
      </c>
      <c r="F26957" s="7">
        <v>225</v>
      </c>
      <c r="G26957" s="7">
        <v>250</v>
      </c>
      <c r="H26957" s="6" t="s">
        <v>2358</v>
      </c>
      <c r="I26957" s="6">
        <v>3.3</v>
      </c>
      <c r="J26957" s="15">
        <v>0.1</v>
      </c>
      <c r="K26957" s="16" t="s">
        <v>53926</v>
      </c>
      <c r="L26957" t="s">
        <v>53932</v>
      </c>
    </row>
    <row r="26958" spans="1:12" x14ac:dyDescent="0.3">
      <c r="A26958" s="5" t="s">
        <v>52854</v>
      </c>
      <c r="B26958" s="6" t="s">
        <v>46634</v>
      </c>
      <c r="C26958" s="6" t="s">
        <v>11</v>
      </c>
      <c r="D26958" s="6" t="s">
        <v>393</v>
      </c>
      <c r="E26958" s="6" t="s">
        <v>1530</v>
      </c>
      <c r="F26958" s="7">
        <v>380</v>
      </c>
      <c r="G26958" s="7">
        <v>380</v>
      </c>
      <c r="H26958" s="6" t="s">
        <v>536</v>
      </c>
      <c r="I26958" s="6">
        <v>4</v>
      </c>
      <c r="J26958" s="15">
        <v>0</v>
      </c>
      <c r="K26958" s="16" t="s">
        <v>53926</v>
      </c>
      <c r="L26958" t="s">
        <v>53932</v>
      </c>
    </row>
    <row r="26959" spans="1:12" x14ac:dyDescent="0.3">
      <c r="A26959" s="5" t="s">
        <v>52855</v>
      </c>
      <c r="B26959" s="6" t="s">
        <v>52856</v>
      </c>
      <c r="C26959" s="6" t="s">
        <v>62</v>
      </c>
      <c r="D26959" s="6" t="s">
        <v>233</v>
      </c>
      <c r="E26959" s="6" t="s">
        <v>2638</v>
      </c>
      <c r="F26959" s="7">
        <v>440</v>
      </c>
      <c r="G26959" s="7">
        <v>440</v>
      </c>
      <c r="H26959" s="6" t="s">
        <v>1695</v>
      </c>
      <c r="I26959" s="6">
        <v>3.9</v>
      </c>
      <c r="J26959" s="15">
        <v>0</v>
      </c>
      <c r="K26959" s="16" t="s">
        <v>53927</v>
      </c>
      <c r="L26959" t="s">
        <v>53932</v>
      </c>
    </row>
    <row r="26960" spans="1:12" x14ac:dyDescent="0.3">
      <c r="A26960" s="5" t="s">
        <v>52857</v>
      </c>
      <c r="B26960" s="6" t="s">
        <v>52858</v>
      </c>
      <c r="C26960" s="6" t="s">
        <v>11</v>
      </c>
      <c r="D26960" s="6" t="s">
        <v>191</v>
      </c>
      <c r="E26960" s="6" t="s">
        <v>1955</v>
      </c>
      <c r="F26960" s="7">
        <v>699</v>
      </c>
      <c r="G26960" s="7">
        <v>699</v>
      </c>
      <c r="H26960" s="6" t="s">
        <v>1720</v>
      </c>
      <c r="I26960" s="6">
        <v>3.9</v>
      </c>
      <c r="J26960" s="15">
        <v>0</v>
      </c>
      <c r="K26960" s="16" t="s">
        <v>53927</v>
      </c>
      <c r="L26960" t="s">
        <v>53932</v>
      </c>
    </row>
    <row r="26961" spans="1:12" x14ac:dyDescent="0.3">
      <c r="A26961" s="5" t="s">
        <v>52859</v>
      </c>
      <c r="B26961" s="6" t="s">
        <v>52860</v>
      </c>
      <c r="C26961" s="6" t="s">
        <v>11</v>
      </c>
      <c r="D26961" s="6" t="s">
        <v>12</v>
      </c>
      <c r="E26961" s="6" t="s">
        <v>2309</v>
      </c>
      <c r="F26961" s="7">
        <v>399</v>
      </c>
      <c r="G26961" s="7">
        <v>399</v>
      </c>
      <c r="H26961" s="6" t="s">
        <v>54</v>
      </c>
      <c r="I26961" s="6">
        <v>4.4000000000000004</v>
      </c>
      <c r="J26961" s="15">
        <v>0</v>
      </c>
      <c r="K26961" s="16" t="s">
        <v>53927</v>
      </c>
      <c r="L26961" t="s">
        <v>53932</v>
      </c>
    </row>
    <row r="26962" spans="1:12" x14ac:dyDescent="0.3">
      <c r="A26962" s="5" t="s">
        <v>52861</v>
      </c>
      <c r="B26962" s="6" t="s">
        <v>52862</v>
      </c>
      <c r="C26962" s="6" t="s">
        <v>11</v>
      </c>
      <c r="D26962" s="6" t="s">
        <v>419</v>
      </c>
      <c r="E26962" s="6" t="s">
        <v>5106</v>
      </c>
      <c r="F26962" s="7">
        <v>90</v>
      </c>
      <c r="G26962" s="7">
        <v>90</v>
      </c>
      <c r="H26962" s="6" t="s">
        <v>2344</v>
      </c>
      <c r="I26962" s="6">
        <v>4.3</v>
      </c>
      <c r="J26962" s="15">
        <v>0</v>
      </c>
      <c r="K26962" s="16" t="s">
        <v>53926</v>
      </c>
      <c r="L26962" t="s">
        <v>53933</v>
      </c>
    </row>
    <row r="26963" spans="1:12" x14ac:dyDescent="0.3">
      <c r="A26963" s="5" t="s">
        <v>52863</v>
      </c>
      <c r="B26963" s="6" t="s">
        <v>52864</v>
      </c>
      <c r="C26963" s="6" t="s">
        <v>11</v>
      </c>
      <c r="D26963" s="6" t="s">
        <v>165</v>
      </c>
      <c r="E26963" s="6" t="s">
        <v>11160</v>
      </c>
      <c r="F26963" s="7">
        <v>1999</v>
      </c>
      <c r="G26963" s="7">
        <v>1999</v>
      </c>
      <c r="H26963" s="6" t="s">
        <v>973</v>
      </c>
      <c r="I26963" s="6">
        <v>5</v>
      </c>
      <c r="J26963" s="15">
        <v>0</v>
      </c>
      <c r="K26963" s="16" t="s">
        <v>53927</v>
      </c>
      <c r="L26963" t="s">
        <v>22750</v>
      </c>
    </row>
    <row r="26964" spans="1:12" x14ac:dyDescent="0.3">
      <c r="A26964" s="5" t="s">
        <v>52865</v>
      </c>
      <c r="B26964" s="6" t="s">
        <v>52866</v>
      </c>
      <c r="C26964" s="6" t="s">
        <v>272</v>
      </c>
      <c r="D26964" s="6" t="s">
        <v>273</v>
      </c>
      <c r="E26964" s="6" t="s">
        <v>5582</v>
      </c>
      <c r="F26964" s="7">
        <v>149</v>
      </c>
      <c r="G26964" s="7">
        <v>149</v>
      </c>
      <c r="H26964" s="6" t="s">
        <v>2655</v>
      </c>
      <c r="I26964" s="6">
        <v>3</v>
      </c>
      <c r="J26964" s="15">
        <v>0</v>
      </c>
      <c r="K26964" s="16" t="s">
        <v>53926</v>
      </c>
      <c r="L26964" t="s">
        <v>53933</v>
      </c>
    </row>
    <row r="26965" spans="1:12" x14ac:dyDescent="0.3">
      <c r="A26965" s="5" t="s">
        <v>52867</v>
      </c>
      <c r="B26965" s="6" t="s">
        <v>20664</v>
      </c>
      <c r="C26965" s="6" t="s">
        <v>62</v>
      </c>
      <c r="D26965" s="6" t="s">
        <v>120</v>
      </c>
      <c r="E26965" s="6" t="s">
        <v>629</v>
      </c>
      <c r="F26965" s="7">
        <v>1384.01</v>
      </c>
      <c r="G26965" s="7">
        <v>2849</v>
      </c>
      <c r="H26965" s="6" t="s">
        <v>2701</v>
      </c>
      <c r="I26965" s="6">
        <v>3.9</v>
      </c>
      <c r="J26965" s="15">
        <v>0.51421200421200419</v>
      </c>
      <c r="K26965" s="16" t="s">
        <v>53927</v>
      </c>
      <c r="L26965" t="s">
        <v>22750</v>
      </c>
    </row>
    <row r="26966" spans="1:12" x14ac:dyDescent="0.3">
      <c r="A26966" s="5" t="s">
        <v>52868</v>
      </c>
      <c r="B26966" s="6" t="s">
        <v>52869</v>
      </c>
      <c r="C26966" s="6" t="s">
        <v>159</v>
      </c>
      <c r="D26966" s="6" t="s">
        <v>403</v>
      </c>
      <c r="E26966" s="6" t="s">
        <v>9866</v>
      </c>
      <c r="F26966" s="7">
        <v>27</v>
      </c>
      <c r="G26966" s="7">
        <v>30</v>
      </c>
      <c r="H26966" s="6" t="s">
        <v>405</v>
      </c>
      <c r="I26966" s="6">
        <v>4.5</v>
      </c>
      <c r="J26966" s="15">
        <v>0.1</v>
      </c>
      <c r="K26966" s="16" t="s">
        <v>53926</v>
      </c>
      <c r="L26966" t="s">
        <v>53933</v>
      </c>
    </row>
    <row r="26967" spans="1:12" x14ac:dyDescent="0.3">
      <c r="A26967" s="5" t="s">
        <v>52870</v>
      </c>
      <c r="B26967" s="6" t="s">
        <v>52871</v>
      </c>
      <c r="C26967" s="6" t="s">
        <v>11</v>
      </c>
      <c r="D26967" s="6" t="s">
        <v>44</v>
      </c>
      <c r="E26967" s="6" t="s">
        <v>1114</v>
      </c>
      <c r="F26967" s="7">
        <v>84</v>
      </c>
      <c r="G26967" s="7">
        <v>120</v>
      </c>
      <c r="H26967" s="6" t="s">
        <v>46</v>
      </c>
      <c r="I26967" s="6">
        <v>4.2</v>
      </c>
      <c r="J26967" s="15">
        <v>0.3</v>
      </c>
      <c r="K26967" s="16" t="s">
        <v>53926</v>
      </c>
      <c r="L26967" t="s">
        <v>53933</v>
      </c>
    </row>
    <row r="26968" spans="1:12" x14ac:dyDescent="0.3">
      <c r="A26968" s="5" t="s">
        <v>52872</v>
      </c>
      <c r="B26968" s="6" t="s">
        <v>52873</v>
      </c>
      <c r="C26968" s="6" t="s">
        <v>11</v>
      </c>
      <c r="D26968" s="6" t="s">
        <v>393</v>
      </c>
      <c r="E26968" s="6" t="s">
        <v>902</v>
      </c>
      <c r="F26968" s="7">
        <v>180</v>
      </c>
      <c r="G26968" s="7">
        <v>180</v>
      </c>
      <c r="H26968" s="6" t="s">
        <v>395</v>
      </c>
      <c r="I26968" s="6">
        <v>3.9</v>
      </c>
      <c r="J26968" s="15">
        <v>0</v>
      </c>
      <c r="K26968" s="16" t="s">
        <v>53926</v>
      </c>
      <c r="L26968" t="s">
        <v>53933</v>
      </c>
    </row>
    <row r="26969" spans="1:12" x14ac:dyDescent="0.3">
      <c r="A26969" s="5" t="s">
        <v>52874</v>
      </c>
      <c r="B26969" s="6" t="s">
        <v>52875</v>
      </c>
      <c r="C26969" s="6" t="s">
        <v>883</v>
      </c>
      <c r="D26969" s="6" t="s">
        <v>884</v>
      </c>
      <c r="E26969" s="6" t="s">
        <v>490</v>
      </c>
      <c r="F26969" s="7">
        <v>350</v>
      </c>
      <c r="G26969" s="7">
        <v>700</v>
      </c>
      <c r="H26969" s="6" t="s">
        <v>2483</v>
      </c>
      <c r="I26969" s="6">
        <v>3.9</v>
      </c>
      <c r="J26969" s="15">
        <v>0.5</v>
      </c>
      <c r="K26969" s="16" t="s">
        <v>53927</v>
      </c>
      <c r="L26969" t="s">
        <v>53932</v>
      </c>
    </row>
    <row r="26970" spans="1:12" x14ac:dyDescent="0.3">
      <c r="A26970" s="5" t="s">
        <v>52876</v>
      </c>
      <c r="B26970" s="6" t="s">
        <v>52877</v>
      </c>
      <c r="C26970" s="6" t="s">
        <v>159</v>
      </c>
      <c r="D26970" s="6" t="s">
        <v>1171</v>
      </c>
      <c r="E26970" s="6" t="s">
        <v>344</v>
      </c>
      <c r="F26970" s="7">
        <v>159</v>
      </c>
      <c r="G26970" s="7">
        <v>159</v>
      </c>
      <c r="H26970" s="6" t="s">
        <v>3771</v>
      </c>
      <c r="I26970" s="6">
        <v>3.9</v>
      </c>
      <c r="J26970" s="15">
        <v>0</v>
      </c>
      <c r="K26970" s="16" t="s">
        <v>53926</v>
      </c>
      <c r="L26970" t="s">
        <v>53933</v>
      </c>
    </row>
    <row r="26971" spans="1:12" x14ac:dyDescent="0.3">
      <c r="A26971" s="5" t="s">
        <v>52878</v>
      </c>
      <c r="B26971" s="6" t="s">
        <v>52879</v>
      </c>
      <c r="C26971" s="6" t="s">
        <v>135</v>
      </c>
      <c r="D26971" s="6" t="s">
        <v>351</v>
      </c>
      <c r="E26971" s="6" t="s">
        <v>529</v>
      </c>
      <c r="F26971" s="7">
        <v>70</v>
      </c>
      <c r="G26971" s="7">
        <v>70</v>
      </c>
      <c r="H26971" s="6" t="s">
        <v>353</v>
      </c>
      <c r="I26971" s="6">
        <v>2.2999999999999998</v>
      </c>
      <c r="J26971" s="15">
        <v>0</v>
      </c>
      <c r="K26971" s="16" t="s">
        <v>53926</v>
      </c>
      <c r="L26971" t="s">
        <v>53933</v>
      </c>
    </row>
    <row r="26972" spans="1:12" x14ac:dyDescent="0.3">
      <c r="A26972" s="5" t="s">
        <v>52880</v>
      </c>
      <c r="B26972" s="6" t="s">
        <v>52881</v>
      </c>
      <c r="C26972" s="6" t="s">
        <v>23</v>
      </c>
      <c r="D26972" s="6" t="s">
        <v>2450</v>
      </c>
      <c r="E26972" s="6" t="s">
        <v>511</v>
      </c>
      <c r="F26972" s="7">
        <v>341.1</v>
      </c>
      <c r="G26972" s="7">
        <v>379</v>
      </c>
      <c r="H26972" s="6" t="s">
        <v>4552</v>
      </c>
      <c r="I26972" s="6">
        <v>3.7</v>
      </c>
      <c r="J26972" s="15">
        <v>9.9999999999999936E-2</v>
      </c>
      <c r="K26972" s="16" t="s">
        <v>53926</v>
      </c>
      <c r="L26972" t="s">
        <v>53932</v>
      </c>
    </row>
    <row r="26973" spans="1:12" x14ac:dyDescent="0.3">
      <c r="A26973" s="5" t="s">
        <v>52882</v>
      </c>
      <c r="B26973" s="6" t="s">
        <v>52883</v>
      </c>
      <c r="C26973" s="6" t="s">
        <v>135</v>
      </c>
      <c r="D26973" s="6" t="s">
        <v>136</v>
      </c>
      <c r="E26973" s="6" t="s">
        <v>6376</v>
      </c>
      <c r="F26973" s="7">
        <v>75</v>
      </c>
      <c r="G26973" s="7">
        <v>75</v>
      </c>
      <c r="H26973" s="6" t="s">
        <v>138</v>
      </c>
      <c r="I26973" s="6">
        <v>3.3</v>
      </c>
      <c r="J26973" s="15">
        <v>0</v>
      </c>
      <c r="K26973" s="16" t="s">
        <v>53926</v>
      </c>
      <c r="L26973" t="s">
        <v>53933</v>
      </c>
    </row>
    <row r="26974" spans="1:12" x14ac:dyDescent="0.3">
      <c r="A26974" s="5" t="s">
        <v>52884</v>
      </c>
      <c r="B26974" s="6" t="s">
        <v>52885</v>
      </c>
      <c r="C26974" s="6" t="s">
        <v>135</v>
      </c>
      <c r="D26974" s="6" t="s">
        <v>296</v>
      </c>
      <c r="E26974" s="6" t="s">
        <v>2793</v>
      </c>
      <c r="F26974" s="7">
        <v>18</v>
      </c>
      <c r="G26974" s="7">
        <v>20</v>
      </c>
      <c r="H26974" s="6" t="s">
        <v>542</v>
      </c>
      <c r="I26974" s="6">
        <v>4.2</v>
      </c>
      <c r="J26974" s="15">
        <v>0.1</v>
      </c>
      <c r="K26974" s="16" t="s">
        <v>53926</v>
      </c>
      <c r="L26974" t="s">
        <v>53933</v>
      </c>
    </row>
    <row r="26975" spans="1:12" x14ac:dyDescent="0.3">
      <c r="A26975" s="5" t="s">
        <v>52886</v>
      </c>
      <c r="B26975" s="6" t="s">
        <v>52887</v>
      </c>
      <c r="C26975" s="6" t="s">
        <v>11</v>
      </c>
      <c r="D26975" s="6" t="s">
        <v>308</v>
      </c>
      <c r="E26975" s="6" t="s">
        <v>309</v>
      </c>
      <c r="F26975" s="7">
        <v>90</v>
      </c>
      <c r="G26975" s="7">
        <v>90</v>
      </c>
      <c r="H26975" s="6" t="s">
        <v>348</v>
      </c>
      <c r="I26975" s="6">
        <v>3.7</v>
      </c>
      <c r="J26975" s="15">
        <v>0</v>
      </c>
      <c r="K26975" s="16" t="s">
        <v>53926</v>
      </c>
      <c r="L26975" t="s">
        <v>53933</v>
      </c>
    </row>
    <row r="26976" spans="1:12" x14ac:dyDescent="0.3">
      <c r="A26976" s="5" t="s">
        <v>52888</v>
      </c>
      <c r="B26976" s="6" t="s">
        <v>52889</v>
      </c>
      <c r="C26976" s="6" t="s">
        <v>17</v>
      </c>
      <c r="D26976" s="6" t="s">
        <v>398</v>
      </c>
      <c r="E26976" s="6" t="s">
        <v>732</v>
      </c>
      <c r="F26976" s="7">
        <v>1750</v>
      </c>
      <c r="G26976" s="7">
        <v>1940</v>
      </c>
      <c r="H26976" s="6" t="s">
        <v>733</v>
      </c>
      <c r="I26976" s="6">
        <v>3.9</v>
      </c>
      <c r="J26976" s="15">
        <v>9.7938144329896906E-2</v>
      </c>
      <c r="K26976" s="16" t="s">
        <v>53927</v>
      </c>
      <c r="L26976" t="s">
        <v>22750</v>
      </c>
    </row>
    <row r="26977" spans="1:12" x14ac:dyDescent="0.3">
      <c r="A26977" s="5" t="s">
        <v>52890</v>
      </c>
      <c r="B26977" s="6" t="s">
        <v>52891</v>
      </c>
      <c r="C26977" s="6" t="s">
        <v>11</v>
      </c>
      <c r="D26977" s="6" t="s">
        <v>165</v>
      </c>
      <c r="E26977" s="6" t="s">
        <v>3916</v>
      </c>
      <c r="F26977" s="7">
        <v>475</v>
      </c>
      <c r="G26977" s="7">
        <v>500</v>
      </c>
      <c r="H26977" s="6" t="s">
        <v>3466</v>
      </c>
      <c r="I26977" s="6">
        <v>3.5</v>
      </c>
      <c r="J26977" s="15">
        <v>0.05</v>
      </c>
      <c r="K26977" s="16" t="s">
        <v>53927</v>
      </c>
      <c r="L26977" t="s">
        <v>53932</v>
      </c>
    </row>
    <row r="26978" spans="1:12" x14ac:dyDescent="0.3">
      <c r="A26978" s="5" t="s">
        <v>52892</v>
      </c>
      <c r="B26978" s="6" t="s">
        <v>45008</v>
      </c>
      <c r="C26978" s="6" t="s">
        <v>387</v>
      </c>
      <c r="D26978" s="6" t="s">
        <v>548</v>
      </c>
      <c r="E26978" s="6" t="s">
        <v>490</v>
      </c>
      <c r="F26978" s="7">
        <v>2.4500000000000002</v>
      </c>
      <c r="G26978" s="7">
        <v>15</v>
      </c>
      <c r="H26978" s="6" t="s">
        <v>703</v>
      </c>
      <c r="I26978" s="6">
        <v>3.9</v>
      </c>
      <c r="J26978" s="15">
        <v>0.83666666666666667</v>
      </c>
      <c r="K26978" s="16" t="s">
        <v>53926</v>
      </c>
      <c r="L26978" t="s">
        <v>53933</v>
      </c>
    </row>
    <row r="26979" spans="1:12" x14ac:dyDescent="0.3">
      <c r="A26979" s="5" t="s">
        <v>52893</v>
      </c>
      <c r="B26979" s="6" t="s">
        <v>52894</v>
      </c>
      <c r="C26979" s="6" t="s">
        <v>17</v>
      </c>
      <c r="D26979" s="6" t="s">
        <v>210</v>
      </c>
      <c r="E26979" s="6" t="s">
        <v>2744</v>
      </c>
      <c r="F26979" s="7">
        <v>132</v>
      </c>
      <c r="G26979" s="7">
        <v>132</v>
      </c>
      <c r="H26979" s="6" t="s">
        <v>413</v>
      </c>
      <c r="I26979" s="6">
        <v>4</v>
      </c>
      <c r="J26979" s="15">
        <v>0</v>
      </c>
      <c r="K26979" s="16" t="s">
        <v>53926</v>
      </c>
      <c r="L26979" t="s">
        <v>53933</v>
      </c>
    </row>
    <row r="26980" spans="1:12" x14ac:dyDescent="0.3">
      <c r="A26980" s="5" t="s">
        <v>52895</v>
      </c>
      <c r="B26980" s="6" t="s">
        <v>52896</v>
      </c>
      <c r="C26980" s="6" t="s">
        <v>883</v>
      </c>
      <c r="D26980" s="6" t="s">
        <v>884</v>
      </c>
      <c r="E26980" s="6" t="s">
        <v>2733</v>
      </c>
      <c r="F26980" s="7">
        <v>200</v>
      </c>
      <c r="G26980" s="7">
        <v>200</v>
      </c>
      <c r="H26980" s="6" t="s">
        <v>2734</v>
      </c>
      <c r="I26980" s="6">
        <v>3.9</v>
      </c>
      <c r="J26980" s="15">
        <v>0</v>
      </c>
      <c r="K26980" s="16" t="s">
        <v>53926</v>
      </c>
      <c r="L26980" t="s">
        <v>53933</v>
      </c>
    </row>
    <row r="26981" spans="1:12" x14ac:dyDescent="0.3">
      <c r="A26981" s="5" t="s">
        <v>52897</v>
      </c>
      <c r="B26981" s="6" t="s">
        <v>52898</v>
      </c>
      <c r="C26981" s="6" t="s">
        <v>17</v>
      </c>
      <c r="D26981" s="6" t="s">
        <v>373</v>
      </c>
      <c r="E26981" s="6" t="s">
        <v>3168</v>
      </c>
      <c r="F26981" s="7">
        <v>359</v>
      </c>
      <c r="G26981" s="7">
        <v>395</v>
      </c>
      <c r="H26981" s="6" t="s">
        <v>1381</v>
      </c>
      <c r="I26981" s="6">
        <v>2.4</v>
      </c>
      <c r="J26981" s="15">
        <v>9.1139240506329114E-2</v>
      </c>
      <c r="K26981" s="16" t="s">
        <v>53927</v>
      </c>
      <c r="L26981" t="s">
        <v>53932</v>
      </c>
    </row>
    <row r="26982" spans="1:12" x14ac:dyDescent="0.3">
      <c r="A26982" s="5" t="s">
        <v>52899</v>
      </c>
      <c r="B26982" s="6" t="s">
        <v>52900</v>
      </c>
      <c r="C26982" s="6" t="s">
        <v>11</v>
      </c>
      <c r="D26982" s="6" t="s">
        <v>12</v>
      </c>
      <c r="E26982" s="6" t="s">
        <v>52901</v>
      </c>
      <c r="F26982" s="7">
        <v>699</v>
      </c>
      <c r="G26982" s="7">
        <v>1000</v>
      </c>
      <c r="H26982" s="6" t="s">
        <v>106</v>
      </c>
      <c r="I26982" s="6">
        <v>3.1</v>
      </c>
      <c r="J26982" s="15">
        <v>0.30099999999999999</v>
      </c>
      <c r="K26982" s="16" t="s">
        <v>53927</v>
      </c>
      <c r="L26982" t="s">
        <v>53934</v>
      </c>
    </row>
    <row r="26983" spans="1:12" x14ac:dyDescent="0.3">
      <c r="A26983" s="5" t="s">
        <v>52902</v>
      </c>
      <c r="B26983" s="6" t="s">
        <v>52903</v>
      </c>
      <c r="C26983" s="6" t="s">
        <v>11</v>
      </c>
      <c r="D26983" s="6" t="s">
        <v>12</v>
      </c>
      <c r="E26983" s="6" t="s">
        <v>2812</v>
      </c>
      <c r="F26983" s="7">
        <v>20</v>
      </c>
      <c r="G26983" s="7">
        <v>20</v>
      </c>
      <c r="H26983" s="6" t="s">
        <v>106</v>
      </c>
      <c r="I26983" s="6">
        <v>3.5</v>
      </c>
      <c r="J26983" s="15">
        <v>0</v>
      </c>
      <c r="K26983" s="16" t="s">
        <v>53926</v>
      </c>
      <c r="L26983" t="s">
        <v>53933</v>
      </c>
    </row>
    <row r="26984" spans="1:12" x14ac:dyDescent="0.3">
      <c r="A26984" s="5" t="s">
        <v>52904</v>
      </c>
      <c r="B26984" s="6" t="s">
        <v>52905</v>
      </c>
      <c r="C26984" s="6" t="s">
        <v>11</v>
      </c>
      <c r="D26984" s="6" t="s">
        <v>12</v>
      </c>
      <c r="E26984" s="6" t="s">
        <v>19931</v>
      </c>
      <c r="F26984" s="7">
        <v>90</v>
      </c>
      <c r="G26984" s="7">
        <v>99</v>
      </c>
      <c r="H26984" s="6" t="s">
        <v>645</v>
      </c>
      <c r="I26984" s="6">
        <v>4.5</v>
      </c>
      <c r="J26984" s="15">
        <v>9.0909090909090912E-2</v>
      </c>
      <c r="K26984" s="16" t="s">
        <v>53926</v>
      </c>
      <c r="L26984" t="s">
        <v>53933</v>
      </c>
    </row>
    <row r="26985" spans="1:12" x14ac:dyDescent="0.3">
      <c r="A26985" s="5" t="s">
        <v>52906</v>
      </c>
      <c r="B26985" s="6" t="s">
        <v>52907</v>
      </c>
      <c r="C26985" s="6" t="s">
        <v>17</v>
      </c>
      <c r="D26985" s="6" t="s">
        <v>18</v>
      </c>
      <c r="E26985" s="6" t="s">
        <v>865</v>
      </c>
      <c r="F26985" s="7">
        <v>409</v>
      </c>
      <c r="G26985" s="7">
        <v>570</v>
      </c>
      <c r="H26985" s="6" t="s">
        <v>520</v>
      </c>
      <c r="I26985" s="6">
        <v>2.4</v>
      </c>
      <c r="J26985" s="15">
        <v>0.28245614035087718</v>
      </c>
      <c r="K26985" s="16" t="s">
        <v>53927</v>
      </c>
      <c r="L26985" t="s">
        <v>53932</v>
      </c>
    </row>
    <row r="26986" spans="1:12" x14ac:dyDescent="0.3">
      <c r="A26986" s="5" t="s">
        <v>52908</v>
      </c>
      <c r="B26986" s="6" t="s">
        <v>52909</v>
      </c>
      <c r="C26986" s="6" t="s">
        <v>17</v>
      </c>
      <c r="D26986" s="6" t="s">
        <v>18</v>
      </c>
      <c r="E26986" s="6" t="s">
        <v>332</v>
      </c>
      <c r="F26986" s="7">
        <v>25</v>
      </c>
      <c r="G26986" s="7">
        <v>42</v>
      </c>
      <c r="H26986" s="6" t="s">
        <v>20</v>
      </c>
      <c r="I26986" s="6">
        <v>4</v>
      </c>
      <c r="J26986" s="15">
        <v>0.40476190476190477</v>
      </c>
      <c r="K26986" s="16" t="s">
        <v>53926</v>
      </c>
      <c r="L26986" t="s">
        <v>53933</v>
      </c>
    </row>
    <row r="26987" spans="1:12" x14ac:dyDescent="0.3">
      <c r="A26987" s="5" t="s">
        <v>52910</v>
      </c>
      <c r="B26987" s="6" t="s">
        <v>52911</v>
      </c>
      <c r="C26987" s="6" t="s">
        <v>23</v>
      </c>
      <c r="D26987" s="6" t="s">
        <v>29</v>
      </c>
      <c r="E26987" s="6" t="s">
        <v>3471</v>
      </c>
      <c r="F26987" s="7">
        <v>380</v>
      </c>
      <c r="G26987" s="7">
        <v>380</v>
      </c>
      <c r="H26987" s="6" t="s">
        <v>31</v>
      </c>
      <c r="I26987" s="6">
        <v>3.7</v>
      </c>
      <c r="J26987" s="15">
        <v>0</v>
      </c>
      <c r="K26987" s="16" t="s">
        <v>53926</v>
      </c>
      <c r="L26987" t="s">
        <v>53932</v>
      </c>
    </row>
    <row r="26988" spans="1:12" x14ac:dyDescent="0.3">
      <c r="A26988" s="5" t="s">
        <v>52912</v>
      </c>
      <c r="B26988" s="6" t="s">
        <v>52913</v>
      </c>
      <c r="C26988" s="6" t="s">
        <v>159</v>
      </c>
      <c r="D26988" s="6" t="s">
        <v>592</v>
      </c>
      <c r="E26988" s="6" t="s">
        <v>746</v>
      </c>
      <c r="F26988" s="7">
        <v>75</v>
      </c>
      <c r="G26988" s="7">
        <v>75</v>
      </c>
      <c r="H26988" s="6" t="s">
        <v>3059</v>
      </c>
      <c r="I26988" s="6">
        <v>3.9</v>
      </c>
      <c r="J26988" s="15">
        <v>0</v>
      </c>
      <c r="K26988" s="16" t="s">
        <v>53926</v>
      </c>
      <c r="L26988" t="s">
        <v>53933</v>
      </c>
    </row>
    <row r="26989" spans="1:12" x14ac:dyDescent="0.3">
      <c r="A26989" s="5" t="s">
        <v>52914</v>
      </c>
      <c r="B26989" s="6" t="s">
        <v>52915</v>
      </c>
      <c r="C26989" s="6" t="s">
        <v>883</v>
      </c>
      <c r="D26989" s="6" t="s">
        <v>884</v>
      </c>
      <c r="E26989" s="6" t="s">
        <v>2839</v>
      </c>
      <c r="F26989" s="7">
        <v>320</v>
      </c>
      <c r="G26989" s="7">
        <v>320</v>
      </c>
      <c r="H26989" s="6" t="s">
        <v>886</v>
      </c>
      <c r="I26989" s="6">
        <v>3.9</v>
      </c>
      <c r="J26989" s="15">
        <v>0</v>
      </c>
      <c r="K26989" s="16" t="s">
        <v>53926</v>
      </c>
      <c r="L26989" t="s">
        <v>53932</v>
      </c>
    </row>
    <row r="26990" spans="1:12" x14ac:dyDescent="0.3">
      <c r="A26990" s="5" t="s">
        <v>52916</v>
      </c>
      <c r="B26990" s="6" t="s">
        <v>52917</v>
      </c>
      <c r="C26990" s="6" t="s">
        <v>23</v>
      </c>
      <c r="D26990" s="6" t="s">
        <v>278</v>
      </c>
      <c r="E26990" s="6" t="s">
        <v>761</v>
      </c>
      <c r="F26990" s="7">
        <v>62</v>
      </c>
      <c r="G26990" s="7">
        <v>62</v>
      </c>
      <c r="H26990" s="6" t="s">
        <v>280</v>
      </c>
      <c r="I26990" s="6">
        <v>4.3</v>
      </c>
      <c r="J26990" s="15">
        <v>0</v>
      </c>
      <c r="K26990" s="16" t="s">
        <v>53926</v>
      </c>
      <c r="L26990" t="s">
        <v>53933</v>
      </c>
    </row>
    <row r="26991" spans="1:12" x14ac:dyDescent="0.3">
      <c r="A26991" s="5" t="s">
        <v>52918</v>
      </c>
      <c r="B26991" s="6" t="s">
        <v>25036</v>
      </c>
      <c r="C26991" s="6" t="s">
        <v>17</v>
      </c>
      <c r="D26991" s="6" t="s">
        <v>287</v>
      </c>
      <c r="E26991" s="6" t="s">
        <v>2287</v>
      </c>
      <c r="F26991" s="7">
        <v>99</v>
      </c>
      <c r="G26991" s="7">
        <v>99</v>
      </c>
      <c r="H26991" s="6" t="s">
        <v>2288</v>
      </c>
      <c r="I26991" s="6">
        <v>3.9</v>
      </c>
      <c r="J26991" s="15">
        <v>0</v>
      </c>
      <c r="K26991" s="16" t="s">
        <v>53926</v>
      </c>
      <c r="L26991" t="s">
        <v>53933</v>
      </c>
    </row>
    <row r="26992" spans="1:12" x14ac:dyDescent="0.3">
      <c r="A26992" s="5" t="s">
        <v>52919</v>
      </c>
      <c r="B26992" s="6" t="s">
        <v>15538</v>
      </c>
      <c r="C26992" s="6" t="s">
        <v>135</v>
      </c>
      <c r="D26992" s="6" t="s">
        <v>136</v>
      </c>
      <c r="E26992" s="6" t="s">
        <v>1985</v>
      </c>
      <c r="F26992" s="7">
        <v>150</v>
      </c>
      <c r="G26992" s="7">
        <v>150</v>
      </c>
      <c r="H26992" s="6" t="s">
        <v>1149</v>
      </c>
      <c r="I26992" s="6">
        <v>4.2</v>
      </c>
      <c r="J26992" s="15">
        <v>0</v>
      </c>
      <c r="K26992" s="16" t="s">
        <v>53926</v>
      </c>
      <c r="L26992" t="s">
        <v>53933</v>
      </c>
    </row>
    <row r="26993" spans="1:12" x14ac:dyDescent="0.3">
      <c r="A26993" s="5" t="s">
        <v>52920</v>
      </c>
      <c r="B26993" s="6" t="s">
        <v>29437</v>
      </c>
      <c r="C26993" s="6" t="s">
        <v>153</v>
      </c>
      <c r="D26993" s="6" t="s">
        <v>154</v>
      </c>
      <c r="E26993" s="6" t="s">
        <v>2880</v>
      </c>
      <c r="F26993" s="7">
        <v>372.4</v>
      </c>
      <c r="G26993" s="7">
        <v>400</v>
      </c>
      <c r="H26993" s="6" t="s">
        <v>1639</v>
      </c>
      <c r="I26993" s="6">
        <v>4.3</v>
      </c>
      <c r="J26993" s="15">
        <v>6.9000000000000061E-2</v>
      </c>
      <c r="K26993" s="16" t="s">
        <v>53927</v>
      </c>
      <c r="L26993" t="s">
        <v>53932</v>
      </c>
    </row>
    <row r="26994" spans="1:12" x14ac:dyDescent="0.3">
      <c r="A26994" s="5" t="s">
        <v>52921</v>
      </c>
      <c r="B26994" s="6" t="s">
        <v>52922</v>
      </c>
      <c r="C26994" s="6" t="s">
        <v>11</v>
      </c>
      <c r="D26994" s="6" t="s">
        <v>44</v>
      </c>
      <c r="E26994" s="6" t="s">
        <v>35</v>
      </c>
      <c r="F26994" s="7">
        <v>86.4</v>
      </c>
      <c r="G26994" s="7">
        <v>90</v>
      </c>
      <c r="H26994" s="6" t="s">
        <v>46</v>
      </c>
      <c r="I26994" s="6">
        <v>4.0999999999999996</v>
      </c>
      <c r="J26994" s="15">
        <v>3.9999999999999938E-2</v>
      </c>
      <c r="K26994" s="16" t="s">
        <v>53926</v>
      </c>
      <c r="L26994" t="s">
        <v>53933</v>
      </c>
    </row>
    <row r="26995" spans="1:12" x14ac:dyDescent="0.3">
      <c r="A26995" s="5" t="s">
        <v>52923</v>
      </c>
      <c r="B26995" s="6" t="s">
        <v>47927</v>
      </c>
      <c r="C26995" s="6" t="s">
        <v>17</v>
      </c>
      <c r="D26995" s="6" t="s">
        <v>287</v>
      </c>
      <c r="E26995" s="6" t="s">
        <v>1248</v>
      </c>
      <c r="F26995" s="7">
        <v>180</v>
      </c>
      <c r="G26995" s="7">
        <v>180</v>
      </c>
      <c r="H26995" s="6" t="s">
        <v>289</v>
      </c>
      <c r="I26995" s="6">
        <v>4.5999999999999996</v>
      </c>
      <c r="J26995" s="15">
        <v>0</v>
      </c>
      <c r="K26995" s="16" t="s">
        <v>53926</v>
      </c>
      <c r="L26995" t="s">
        <v>53933</v>
      </c>
    </row>
    <row r="26996" spans="1:12" x14ac:dyDescent="0.3">
      <c r="A26996" s="5" t="s">
        <v>52924</v>
      </c>
      <c r="B26996" s="6" t="s">
        <v>52925</v>
      </c>
      <c r="C26996" s="6" t="s">
        <v>23</v>
      </c>
      <c r="D26996" s="6" t="s">
        <v>24</v>
      </c>
      <c r="E26996" s="6" t="s">
        <v>22739</v>
      </c>
      <c r="F26996" s="7">
        <v>25</v>
      </c>
      <c r="G26996" s="7">
        <v>25</v>
      </c>
      <c r="H26996" s="6" t="s">
        <v>381</v>
      </c>
      <c r="I26996" s="6">
        <v>4.5</v>
      </c>
      <c r="J26996" s="15">
        <v>0</v>
      </c>
      <c r="K26996" s="16" t="s">
        <v>53926</v>
      </c>
      <c r="L26996" t="s">
        <v>53933</v>
      </c>
    </row>
    <row r="26997" spans="1:12" x14ac:dyDescent="0.3">
      <c r="A26997" s="5" t="s">
        <v>52926</v>
      </c>
      <c r="B26997" s="6" t="s">
        <v>52927</v>
      </c>
      <c r="C26997" s="6" t="s">
        <v>62</v>
      </c>
      <c r="D26997" s="6" t="s">
        <v>233</v>
      </c>
      <c r="E26997" s="6" t="s">
        <v>2638</v>
      </c>
      <c r="F26997" s="7">
        <v>295</v>
      </c>
      <c r="G26997" s="7">
        <v>295</v>
      </c>
      <c r="H26997" s="6" t="s">
        <v>1600</v>
      </c>
      <c r="I26997" s="6">
        <v>3.9</v>
      </c>
      <c r="J26997" s="15">
        <v>0</v>
      </c>
      <c r="K26997" s="16" t="s">
        <v>53926</v>
      </c>
      <c r="L26997" t="s">
        <v>53932</v>
      </c>
    </row>
    <row r="26998" spans="1:12" x14ac:dyDescent="0.3">
      <c r="A26998" s="5" t="s">
        <v>52928</v>
      </c>
      <c r="B26998" s="6" t="s">
        <v>52929</v>
      </c>
      <c r="C26998" s="6" t="s">
        <v>17</v>
      </c>
      <c r="D26998" s="6" t="s">
        <v>18</v>
      </c>
      <c r="E26998" s="6" t="s">
        <v>453</v>
      </c>
      <c r="F26998" s="7">
        <v>269</v>
      </c>
      <c r="G26998" s="7">
        <v>549</v>
      </c>
      <c r="H26998" s="6" t="s">
        <v>454</v>
      </c>
      <c r="I26998" s="6">
        <v>3</v>
      </c>
      <c r="J26998" s="15">
        <v>0.51001821493624777</v>
      </c>
      <c r="K26998" s="16" t="s">
        <v>53927</v>
      </c>
      <c r="L26998" t="s">
        <v>53932</v>
      </c>
    </row>
    <row r="26999" spans="1:12" x14ac:dyDescent="0.3">
      <c r="A26999" s="5" t="s">
        <v>52930</v>
      </c>
      <c r="B26999" s="6" t="s">
        <v>52931</v>
      </c>
      <c r="C26999" s="6" t="s">
        <v>11</v>
      </c>
      <c r="D26999" s="6" t="s">
        <v>393</v>
      </c>
      <c r="E26999" s="6" t="s">
        <v>991</v>
      </c>
      <c r="F26999" s="7">
        <v>195</v>
      </c>
      <c r="G26999" s="7">
        <v>195</v>
      </c>
      <c r="H26999" s="6" t="s">
        <v>395</v>
      </c>
      <c r="I26999" s="6">
        <v>3.9</v>
      </c>
      <c r="J26999" s="15">
        <v>0</v>
      </c>
      <c r="K26999" s="16" t="s">
        <v>53926</v>
      </c>
      <c r="L26999" t="s">
        <v>53933</v>
      </c>
    </row>
    <row r="27000" spans="1:12" x14ac:dyDescent="0.3">
      <c r="A27000" s="5" t="s">
        <v>52932</v>
      </c>
      <c r="B27000" s="6" t="s">
        <v>52933</v>
      </c>
      <c r="C27000" s="6" t="s">
        <v>272</v>
      </c>
      <c r="D27000" s="6" t="s">
        <v>429</v>
      </c>
      <c r="E27000" s="6" t="s">
        <v>7068</v>
      </c>
      <c r="F27000" s="7">
        <v>1339</v>
      </c>
      <c r="G27000" s="7">
        <v>1998</v>
      </c>
      <c r="H27000" s="6" t="s">
        <v>431</v>
      </c>
      <c r="I27000" s="6">
        <v>4.3</v>
      </c>
      <c r="J27000" s="15">
        <v>0.32982982982982983</v>
      </c>
      <c r="K27000" s="16" t="s">
        <v>53927</v>
      </c>
      <c r="L27000" t="s">
        <v>22750</v>
      </c>
    </row>
    <row r="27001" spans="1:12" x14ac:dyDescent="0.3">
      <c r="A27001" s="5" t="s">
        <v>52934</v>
      </c>
      <c r="B27001" s="6" t="s">
        <v>52935</v>
      </c>
      <c r="C27001" s="6" t="s">
        <v>883</v>
      </c>
      <c r="D27001" s="6" t="s">
        <v>944</v>
      </c>
      <c r="E27001" s="6" t="s">
        <v>1042</v>
      </c>
      <c r="F27001" s="7">
        <v>200</v>
      </c>
      <c r="G27001" s="7">
        <v>200</v>
      </c>
      <c r="H27001" s="6" t="s">
        <v>945</v>
      </c>
      <c r="I27001" s="6">
        <v>3.9</v>
      </c>
      <c r="J27001" s="15">
        <v>0</v>
      </c>
      <c r="K27001" s="16" t="s">
        <v>53926</v>
      </c>
      <c r="L27001" t="s">
        <v>53933</v>
      </c>
    </row>
    <row r="27002" spans="1:12" x14ac:dyDescent="0.3">
      <c r="A27002" s="5" t="s">
        <v>52936</v>
      </c>
      <c r="B27002" s="6" t="s">
        <v>16599</v>
      </c>
      <c r="C27002" s="6" t="s">
        <v>272</v>
      </c>
      <c r="D27002" s="6" t="s">
        <v>273</v>
      </c>
      <c r="E27002" s="6" t="s">
        <v>2313</v>
      </c>
      <c r="F27002" s="7">
        <v>342</v>
      </c>
      <c r="G27002" s="7">
        <v>360</v>
      </c>
      <c r="H27002" s="6" t="s">
        <v>3542</v>
      </c>
      <c r="I27002" s="6">
        <v>4.3</v>
      </c>
      <c r="J27002" s="15">
        <v>0.05</v>
      </c>
      <c r="K27002" s="16" t="s">
        <v>53926</v>
      </c>
      <c r="L27002" t="s">
        <v>53932</v>
      </c>
    </row>
    <row r="27003" spans="1:12" x14ac:dyDescent="0.3">
      <c r="A27003" s="5" t="s">
        <v>52937</v>
      </c>
      <c r="B27003" s="6" t="s">
        <v>52938</v>
      </c>
      <c r="C27003" s="6" t="s">
        <v>272</v>
      </c>
      <c r="D27003" s="6" t="s">
        <v>429</v>
      </c>
      <c r="E27003" s="6" t="s">
        <v>1634</v>
      </c>
      <c r="F27003" s="7">
        <v>195.02</v>
      </c>
      <c r="G27003" s="7">
        <v>199</v>
      </c>
      <c r="H27003" s="6" t="s">
        <v>431</v>
      </c>
      <c r="I27003" s="6">
        <v>4.0999999999999996</v>
      </c>
      <c r="J27003" s="15">
        <v>1.9999999999999948E-2</v>
      </c>
      <c r="K27003" s="16" t="s">
        <v>53926</v>
      </c>
      <c r="L27003" t="s">
        <v>53933</v>
      </c>
    </row>
    <row r="27004" spans="1:12" x14ac:dyDescent="0.3">
      <c r="A27004" s="5" t="s">
        <v>52939</v>
      </c>
      <c r="B27004" s="6" t="s">
        <v>52940</v>
      </c>
      <c r="C27004" s="6" t="s">
        <v>62</v>
      </c>
      <c r="D27004" s="6" t="s">
        <v>68</v>
      </c>
      <c r="E27004" s="6" t="s">
        <v>6551</v>
      </c>
      <c r="F27004" s="7">
        <v>599.5</v>
      </c>
      <c r="G27004" s="7">
        <v>1199</v>
      </c>
      <c r="H27004" s="6" t="s">
        <v>930</v>
      </c>
      <c r="I27004" s="6">
        <v>3.9</v>
      </c>
      <c r="J27004" s="15">
        <v>0.5</v>
      </c>
      <c r="K27004" s="16" t="s">
        <v>53927</v>
      </c>
      <c r="L27004" t="s">
        <v>53934</v>
      </c>
    </row>
    <row r="27005" spans="1:12" x14ac:dyDescent="0.3">
      <c r="A27005" s="5" t="s">
        <v>52941</v>
      </c>
      <c r="B27005" s="6" t="s">
        <v>52942</v>
      </c>
      <c r="C27005" s="6" t="s">
        <v>17</v>
      </c>
      <c r="D27005" s="6" t="s">
        <v>18</v>
      </c>
      <c r="E27005" s="6" t="s">
        <v>1106</v>
      </c>
      <c r="F27005" s="7">
        <v>179</v>
      </c>
      <c r="G27005" s="7">
        <v>330</v>
      </c>
      <c r="H27005" s="6" t="s">
        <v>20</v>
      </c>
      <c r="I27005" s="6">
        <v>3.6</v>
      </c>
      <c r="J27005" s="15">
        <v>0.45757575757575758</v>
      </c>
      <c r="K27005" s="16" t="s">
        <v>53926</v>
      </c>
      <c r="L27005" t="s">
        <v>53932</v>
      </c>
    </row>
    <row r="27006" spans="1:12" x14ac:dyDescent="0.3">
      <c r="A27006" s="5" t="s">
        <v>52943</v>
      </c>
      <c r="B27006" s="6" t="s">
        <v>52944</v>
      </c>
      <c r="C27006" s="6" t="s">
        <v>17</v>
      </c>
      <c r="D27006" s="6" t="s">
        <v>125</v>
      </c>
      <c r="E27006" s="6" t="s">
        <v>25535</v>
      </c>
      <c r="F27006" s="7">
        <v>89</v>
      </c>
      <c r="G27006" s="7">
        <v>149</v>
      </c>
      <c r="H27006" s="6" t="s">
        <v>284</v>
      </c>
      <c r="I27006" s="6">
        <v>3.9</v>
      </c>
      <c r="J27006" s="15">
        <v>0.40268456375838924</v>
      </c>
      <c r="K27006" s="16" t="s">
        <v>53926</v>
      </c>
      <c r="L27006" t="s">
        <v>53933</v>
      </c>
    </row>
    <row r="27007" spans="1:12" x14ac:dyDescent="0.3">
      <c r="A27007" s="5" t="s">
        <v>52945</v>
      </c>
      <c r="B27007" s="6" t="s">
        <v>52946</v>
      </c>
      <c r="C27007" s="6" t="s">
        <v>17</v>
      </c>
      <c r="D27007" s="6" t="s">
        <v>18</v>
      </c>
      <c r="E27007" s="6" t="s">
        <v>175</v>
      </c>
      <c r="F27007" s="7">
        <v>109</v>
      </c>
      <c r="G27007" s="7">
        <v>249</v>
      </c>
      <c r="H27007" s="6" t="s">
        <v>20</v>
      </c>
      <c r="I27007" s="6">
        <v>3.6</v>
      </c>
      <c r="J27007" s="15">
        <v>0.56224899598393574</v>
      </c>
      <c r="K27007" s="16" t="s">
        <v>53926</v>
      </c>
      <c r="L27007" t="s">
        <v>53932</v>
      </c>
    </row>
    <row r="27008" spans="1:12" x14ac:dyDescent="0.3">
      <c r="A27008" s="5" t="s">
        <v>52947</v>
      </c>
      <c r="B27008" s="6" t="s">
        <v>33367</v>
      </c>
      <c r="C27008" s="6" t="s">
        <v>62</v>
      </c>
      <c r="D27008" s="6" t="s">
        <v>92</v>
      </c>
      <c r="E27008" s="6" t="s">
        <v>1166</v>
      </c>
      <c r="F27008" s="7">
        <v>150</v>
      </c>
      <c r="G27008" s="7">
        <v>150</v>
      </c>
      <c r="H27008" s="6" t="s">
        <v>1218</v>
      </c>
      <c r="I27008" s="6">
        <v>3.8</v>
      </c>
      <c r="J27008" s="15">
        <v>0</v>
      </c>
      <c r="K27008" s="16" t="s">
        <v>53926</v>
      </c>
      <c r="L27008" t="s">
        <v>53933</v>
      </c>
    </row>
    <row r="27009" spans="1:12" x14ac:dyDescent="0.3">
      <c r="A27009" s="5" t="s">
        <v>52948</v>
      </c>
      <c r="B27009" s="6" t="s">
        <v>52949</v>
      </c>
      <c r="C27009" s="6" t="s">
        <v>17</v>
      </c>
      <c r="D27009" s="6" t="s">
        <v>698</v>
      </c>
      <c r="E27009" s="6" t="s">
        <v>19472</v>
      </c>
      <c r="F27009" s="7">
        <v>225</v>
      </c>
      <c r="G27009" s="7">
        <v>999</v>
      </c>
      <c r="H27009" s="6" t="s">
        <v>700</v>
      </c>
      <c r="I27009" s="6">
        <v>2.2999999999999998</v>
      </c>
      <c r="J27009" s="15">
        <v>0.77477477477477474</v>
      </c>
      <c r="K27009" s="16" t="s">
        <v>53927</v>
      </c>
      <c r="L27009" t="s">
        <v>53934</v>
      </c>
    </row>
    <row r="27010" spans="1:12" x14ac:dyDescent="0.3">
      <c r="A27010" s="5" t="s">
        <v>52950</v>
      </c>
      <c r="B27010" s="6" t="s">
        <v>11088</v>
      </c>
      <c r="C27010" s="6" t="s">
        <v>17</v>
      </c>
      <c r="D27010" s="6" t="s">
        <v>18</v>
      </c>
      <c r="E27010" s="6" t="s">
        <v>6188</v>
      </c>
      <c r="F27010" s="7">
        <v>110</v>
      </c>
      <c r="G27010" s="7">
        <v>110</v>
      </c>
      <c r="H27010" s="6" t="s">
        <v>176</v>
      </c>
      <c r="I27010" s="6">
        <v>3.9</v>
      </c>
      <c r="J27010" s="15">
        <v>0</v>
      </c>
      <c r="K27010" s="16" t="s">
        <v>53926</v>
      </c>
      <c r="L27010" t="s">
        <v>53933</v>
      </c>
    </row>
    <row r="27011" spans="1:12" x14ac:dyDescent="0.3">
      <c r="A27011" s="5" t="s">
        <v>52951</v>
      </c>
      <c r="B27011" s="6" t="s">
        <v>52952</v>
      </c>
      <c r="C27011" s="6" t="s">
        <v>17</v>
      </c>
      <c r="D27011" s="6" t="s">
        <v>373</v>
      </c>
      <c r="E27011" s="6" t="s">
        <v>539</v>
      </c>
      <c r="F27011" s="7">
        <v>240</v>
      </c>
      <c r="G27011" s="7">
        <v>240</v>
      </c>
      <c r="H27011" s="6" t="s">
        <v>374</v>
      </c>
      <c r="I27011" s="6">
        <v>5</v>
      </c>
      <c r="J27011" s="15">
        <v>0</v>
      </c>
      <c r="K27011" s="16" t="s">
        <v>53926</v>
      </c>
      <c r="L27011" t="s">
        <v>53932</v>
      </c>
    </row>
    <row r="27012" spans="1:12" x14ac:dyDescent="0.3">
      <c r="A27012" s="5" t="s">
        <v>52953</v>
      </c>
      <c r="B27012" s="6" t="s">
        <v>52954</v>
      </c>
      <c r="C27012" s="6" t="s">
        <v>11</v>
      </c>
      <c r="D27012" s="6" t="s">
        <v>34</v>
      </c>
      <c r="E27012" s="6" t="s">
        <v>332</v>
      </c>
      <c r="F27012" s="7">
        <v>165</v>
      </c>
      <c r="G27012" s="7">
        <v>265</v>
      </c>
      <c r="H27012" s="6" t="s">
        <v>1579</v>
      </c>
      <c r="I27012" s="6">
        <v>4</v>
      </c>
      <c r="J27012" s="15">
        <v>0.37735849056603776</v>
      </c>
      <c r="K27012" s="16" t="s">
        <v>53926</v>
      </c>
      <c r="L27012" t="s">
        <v>53932</v>
      </c>
    </row>
    <row r="27013" spans="1:12" x14ac:dyDescent="0.3">
      <c r="A27013" s="5" t="s">
        <v>52955</v>
      </c>
      <c r="B27013" s="6" t="s">
        <v>35016</v>
      </c>
      <c r="C27013" s="6" t="s">
        <v>114</v>
      </c>
      <c r="D27013" s="6" t="s">
        <v>115</v>
      </c>
      <c r="E27013" s="6" t="s">
        <v>180</v>
      </c>
      <c r="F27013" s="7">
        <v>786</v>
      </c>
      <c r="G27013" s="7">
        <v>1000</v>
      </c>
      <c r="H27013" s="6" t="s">
        <v>117</v>
      </c>
      <c r="I27013" s="6">
        <v>3.9</v>
      </c>
      <c r="J27013" s="15">
        <v>0.214</v>
      </c>
      <c r="K27013" s="16" t="s">
        <v>53927</v>
      </c>
      <c r="L27013" t="s">
        <v>53934</v>
      </c>
    </row>
    <row r="27014" spans="1:12" x14ac:dyDescent="0.3">
      <c r="A27014" s="5" t="s">
        <v>52956</v>
      </c>
      <c r="B27014" s="6" t="s">
        <v>52957</v>
      </c>
      <c r="C27014" s="6" t="s">
        <v>135</v>
      </c>
      <c r="D27014" s="6" t="s">
        <v>1236</v>
      </c>
      <c r="E27014" s="6" t="s">
        <v>1728</v>
      </c>
      <c r="F27014" s="7">
        <v>160</v>
      </c>
      <c r="G27014" s="7">
        <v>200</v>
      </c>
      <c r="H27014" s="6" t="s">
        <v>1916</v>
      </c>
      <c r="I27014" s="6">
        <v>4</v>
      </c>
      <c r="J27014" s="15">
        <v>0.2</v>
      </c>
      <c r="K27014" s="16" t="s">
        <v>53926</v>
      </c>
      <c r="L27014" t="s">
        <v>53933</v>
      </c>
    </row>
    <row r="27015" spans="1:12" x14ac:dyDescent="0.3">
      <c r="A27015" s="5" t="s">
        <v>52958</v>
      </c>
      <c r="B27015" s="6" t="s">
        <v>52959</v>
      </c>
      <c r="C27015" s="6" t="s">
        <v>62</v>
      </c>
      <c r="D27015" s="6" t="s">
        <v>68</v>
      </c>
      <c r="E27015" s="6" t="s">
        <v>2584</v>
      </c>
      <c r="F27015" s="7">
        <v>250</v>
      </c>
      <c r="G27015" s="7">
        <v>250</v>
      </c>
      <c r="H27015" s="6" t="s">
        <v>930</v>
      </c>
      <c r="I27015" s="6">
        <v>3.9</v>
      </c>
      <c r="J27015" s="15">
        <v>0</v>
      </c>
      <c r="K27015" s="16" t="s">
        <v>53926</v>
      </c>
      <c r="L27015" t="s">
        <v>53932</v>
      </c>
    </row>
    <row r="27016" spans="1:12" x14ac:dyDescent="0.3">
      <c r="A27016" s="5" t="s">
        <v>52960</v>
      </c>
      <c r="B27016" s="6" t="s">
        <v>9949</v>
      </c>
      <c r="C27016" s="6" t="s">
        <v>62</v>
      </c>
      <c r="D27016" s="6" t="s">
        <v>120</v>
      </c>
      <c r="E27016" s="6" t="s">
        <v>3481</v>
      </c>
      <c r="F27016" s="7">
        <v>255</v>
      </c>
      <c r="G27016" s="7">
        <v>300</v>
      </c>
      <c r="H27016" s="6" t="s">
        <v>1122</v>
      </c>
      <c r="I27016" s="6">
        <v>3.9</v>
      </c>
      <c r="J27016" s="15">
        <v>0.15</v>
      </c>
      <c r="K27016" s="16" t="s">
        <v>53926</v>
      </c>
      <c r="L27016" t="s">
        <v>53932</v>
      </c>
    </row>
    <row r="27017" spans="1:12" x14ac:dyDescent="0.3">
      <c r="A27017" s="5" t="s">
        <v>52961</v>
      </c>
      <c r="B27017" s="6" t="s">
        <v>8336</v>
      </c>
      <c r="C27017" s="6" t="s">
        <v>114</v>
      </c>
      <c r="D27017" s="6" t="s">
        <v>1004</v>
      </c>
      <c r="E27017" s="6" t="s">
        <v>1005</v>
      </c>
      <c r="F27017" s="7">
        <v>290</v>
      </c>
      <c r="G27017" s="7">
        <v>400</v>
      </c>
      <c r="H27017" s="6" t="s">
        <v>2231</v>
      </c>
      <c r="I27017" s="6">
        <v>3.9</v>
      </c>
      <c r="J27017" s="15">
        <v>0.27500000000000002</v>
      </c>
      <c r="K27017" s="16" t="s">
        <v>53927</v>
      </c>
      <c r="L27017" t="s">
        <v>53932</v>
      </c>
    </row>
    <row r="27018" spans="1:12" x14ac:dyDescent="0.3">
      <c r="A27018" s="5" t="s">
        <v>52962</v>
      </c>
      <c r="B27018" s="6" t="s">
        <v>52963</v>
      </c>
      <c r="C27018" s="6" t="s">
        <v>114</v>
      </c>
      <c r="D27018" s="6" t="s">
        <v>179</v>
      </c>
      <c r="E27018" s="6" t="s">
        <v>1702</v>
      </c>
      <c r="F27018" s="7">
        <v>70</v>
      </c>
      <c r="G27018" s="7">
        <v>70</v>
      </c>
      <c r="H27018" s="6" t="s">
        <v>185</v>
      </c>
      <c r="I27018" s="6">
        <v>4.5999999999999996</v>
      </c>
      <c r="J27018" s="15">
        <v>0</v>
      </c>
      <c r="K27018" s="16" t="s">
        <v>53926</v>
      </c>
      <c r="L27018" t="s">
        <v>53933</v>
      </c>
    </row>
    <row r="27019" spans="1:12" x14ac:dyDescent="0.3">
      <c r="A27019" s="5" t="s">
        <v>52964</v>
      </c>
      <c r="B27019" s="6" t="s">
        <v>52965</v>
      </c>
      <c r="C27019" s="6" t="s">
        <v>11</v>
      </c>
      <c r="D27019" s="6" t="s">
        <v>44</v>
      </c>
      <c r="E27019" s="6" t="s">
        <v>1128</v>
      </c>
      <c r="F27019" s="7">
        <v>295</v>
      </c>
      <c r="G27019" s="7">
        <v>295</v>
      </c>
      <c r="H27019" s="6" t="s">
        <v>476</v>
      </c>
      <c r="I27019" s="6">
        <v>3.9</v>
      </c>
      <c r="J27019" s="15">
        <v>0</v>
      </c>
      <c r="K27019" s="16" t="s">
        <v>53926</v>
      </c>
      <c r="L27019" t="s">
        <v>53932</v>
      </c>
    </row>
    <row r="27020" spans="1:12" x14ac:dyDescent="0.3">
      <c r="A27020" s="5" t="s">
        <v>52966</v>
      </c>
      <c r="B27020" s="6" t="s">
        <v>52967</v>
      </c>
      <c r="C27020" s="6" t="s">
        <v>114</v>
      </c>
      <c r="D27020" s="6" t="s">
        <v>220</v>
      </c>
      <c r="E27020" s="6" t="s">
        <v>5188</v>
      </c>
      <c r="F27020" s="7">
        <v>85</v>
      </c>
      <c r="G27020" s="7">
        <v>85</v>
      </c>
      <c r="H27020" s="6" t="s">
        <v>1888</v>
      </c>
      <c r="I27020" s="6">
        <v>3.9</v>
      </c>
      <c r="J27020" s="15">
        <v>0</v>
      </c>
      <c r="K27020" s="16" t="s">
        <v>53926</v>
      </c>
      <c r="L27020" t="s">
        <v>53933</v>
      </c>
    </row>
    <row r="27021" spans="1:12" x14ac:dyDescent="0.3">
      <c r="A27021" s="5" t="s">
        <v>52968</v>
      </c>
      <c r="B27021" s="6" t="s">
        <v>52969</v>
      </c>
      <c r="C27021" s="6" t="s">
        <v>135</v>
      </c>
      <c r="D27021" s="6" t="s">
        <v>264</v>
      </c>
      <c r="E27021" s="6" t="s">
        <v>18545</v>
      </c>
      <c r="F27021" s="7">
        <v>83.75</v>
      </c>
      <c r="G27021" s="7">
        <v>125</v>
      </c>
      <c r="H27021" s="6" t="s">
        <v>726</v>
      </c>
      <c r="I27021" s="6">
        <v>3</v>
      </c>
      <c r="J27021" s="15">
        <v>0.33</v>
      </c>
      <c r="K27021" s="16" t="s">
        <v>53926</v>
      </c>
      <c r="L27021" t="s">
        <v>53933</v>
      </c>
    </row>
    <row r="27022" spans="1:12" x14ac:dyDescent="0.3">
      <c r="A27022" s="5" t="s">
        <v>52970</v>
      </c>
      <c r="B27022" s="6" t="s">
        <v>52971</v>
      </c>
      <c r="C27022" s="6" t="s">
        <v>62</v>
      </c>
      <c r="D27022" s="6" t="s">
        <v>233</v>
      </c>
      <c r="E27022" s="6" t="s">
        <v>52972</v>
      </c>
      <c r="F27022" s="7">
        <v>325</v>
      </c>
      <c r="G27022" s="7">
        <v>325</v>
      </c>
      <c r="H27022" s="6" t="s">
        <v>235</v>
      </c>
      <c r="I27022" s="6">
        <v>4.5</v>
      </c>
      <c r="J27022" s="15">
        <v>0</v>
      </c>
      <c r="K27022" s="16" t="s">
        <v>53926</v>
      </c>
      <c r="L27022" t="s">
        <v>53932</v>
      </c>
    </row>
    <row r="27023" spans="1:12" x14ac:dyDescent="0.3">
      <c r="A27023" s="5" t="s">
        <v>52973</v>
      </c>
      <c r="B27023" s="6" t="s">
        <v>52974</v>
      </c>
      <c r="C27023" s="6" t="s">
        <v>11</v>
      </c>
      <c r="D27023" s="6" t="s">
        <v>419</v>
      </c>
      <c r="E27023" s="6" t="s">
        <v>4858</v>
      </c>
      <c r="F27023" s="7">
        <v>255</v>
      </c>
      <c r="G27023" s="7">
        <v>297</v>
      </c>
      <c r="H27023" s="6" t="s">
        <v>2344</v>
      </c>
      <c r="I27023" s="6">
        <v>4.2</v>
      </c>
      <c r="J27023" s="15">
        <v>0.14141414141414141</v>
      </c>
      <c r="K27023" s="16" t="s">
        <v>53926</v>
      </c>
      <c r="L27023" t="s">
        <v>53932</v>
      </c>
    </row>
    <row r="27024" spans="1:12" x14ac:dyDescent="0.3">
      <c r="A27024" s="5" t="s">
        <v>52975</v>
      </c>
      <c r="B27024" s="6" t="s">
        <v>52976</v>
      </c>
      <c r="C27024" s="6" t="s">
        <v>159</v>
      </c>
      <c r="D27024" s="6" t="s">
        <v>160</v>
      </c>
      <c r="E27024" s="6" t="s">
        <v>14245</v>
      </c>
      <c r="F27024" s="7">
        <v>247.5</v>
      </c>
      <c r="G27024" s="7">
        <v>275</v>
      </c>
      <c r="H27024" s="6" t="s">
        <v>162</v>
      </c>
      <c r="I27024" s="6">
        <v>3.6</v>
      </c>
      <c r="J27024" s="15">
        <v>0.1</v>
      </c>
      <c r="K27024" s="16" t="s">
        <v>53926</v>
      </c>
      <c r="L27024" t="s">
        <v>53932</v>
      </c>
    </row>
    <row r="27025" spans="1:12" x14ac:dyDescent="0.3">
      <c r="A27025" s="5" t="s">
        <v>52977</v>
      </c>
      <c r="B27025" s="6" t="s">
        <v>46436</v>
      </c>
      <c r="C27025" s="6" t="s">
        <v>387</v>
      </c>
      <c r="D27025" s="6" t="s">
        <v>757</v>
      </c>
      <c r="E27025" s="6" t="s">
        <v>490</v>
      </c>
      <c r="F27025" s="7">
        <v>14</v>
      </c>
      <c r="G27025" s="7">
        <v>17.5</v>
      </c>
      <c r="H27025" s="6" t="s">
        <v>758</v>
      </c>
      <c r="I27025" s="6">
        <v>3.9</v>
      </c>
      <c r="J27025" s="15">
        <v>0.2</v>
      </c>
      <c r="K27025" s="16" t="s">
        <v>53926</v>
      </c>
      <c r="L27025" t="s">
        <v>53933</v>
      </c>
    </row>
    <row r="27026" spans="1:12" x14ac:dyDescent="0.3">
      <c r="A27026" s="5" t="s">
        <v>52978</v>
      </c>
      <c r="B27026" s="6" t="s">
        <v>20130</v>
      </c>
      <c r="C27026" s="6" t="s">
        <v>114</v>
      </c>
      <c r="D27026" s="6" t="s">
        <v>1064</v>
      </c>
      <c r="E27026" s="6" t="s">
        <v>710</v>
      </c>
      <c r="F27026" s="7">
        <v>215.99</v>
      </c>
      <c r="G27026" s="7">
        <v>278</v>
      </c>
      <c r="H27026" s="6" t="s">
        <v>185</v>
      </c>
      <c r="I27026" s="6">
        <v>3.9</v>
      </c>
      <c r="J27026" s="15">
        <v>0.22305755395683449</v>
      </c>
      <c r="K27026" s="16" t="s">
        <v>53926</v>
      </c>
      <c r="L27026" t="s">
        <v>53932</v>
      </c>
    </row>
    <row r="27027" spans="1:12" x14ac:dyDescent="0.3">
      <c r="A27027" s="5" t="s">
        <v>52979</v>
      </c>
      <c r="B27027" s="6" t="s">
        <v>52980</v>
      </c>
      <c r="C27027" s="6" t="s">
        <v>17</v>
      </c>
      <c r="D27027" s="6" t="s">
        <v>398</v>
      </c>
      <c r="E27027" s="6" t="s">
        <v>9754</v>
      </c>
      <c r="F27027" s="7">
        <v>299</v>
      </c>
      <c r="G27027" s="7">
        <v>619</v>
      </c>
      <c r="H27027" s="6" t="s">
        <v>400</v>
      </c>
      <c r="I27027" s="6">
        <v>3.7</v>
      </c>
      <c r="J27027" s="15">
        <v>0.51696284329563813</v>
      </c>
      <c r="K27027" s="16" t="s">
        <v>53927</v>
      </c>
      <c r="L27027" t="s">
        <v>53932</v>
      </c>
    </row>
    <row r="27028" spans="1:12" x14ac:dyDescent="0.3">
      <c r="A27028" s="5" t="s">
        <v>52981</v>
      </c>
      <c r="B27028" s="6" t="s">
        <v>52982</v>
      </c>
      <c r="C27028" s="6" t="s">
        <v>883</v>
      </c>
      <c r="D27028" s="6" t="s">
        <v>944</v>
      </c>
      <c r="E27028" s="6" t="s">
        <v>6767</v>
      </c>
      <c r="F27028" s="7">
        <v>215</v>
      </c>
      <c r="G27028" s="7">
        <v>225</v>
      </c>
      <c r="H27028" s="6" t="s">
        <v>1043</v>
      </c>
      <c r="I27028" s="6">
        <v>3.9</v>
      </c>
      <c r="J27028" s="15">
        <v>4.4444444444444446E-2</v>
      </c>
      <c r="K27028" s="16" t="s">
        <v>53926</v>
      </c>
      <c r="L27028" t="s">
        <v>53932</v>
      </c>
    </row>
    <row r="27029" spans="1:12" x14ac:dyDescent="0.3">
      <c r="A27029" s="5" t="s">
        <v>52983</v>
      </c>
      <c r="B27029" s="6" t="s">
        <v>13728</v>
      </c>
      <c r="C27029" s="6" t="s">
        <v>114</v>
      </c>
      <c r="D27029" s="6" t="s">
        <v>179</v>
      </c>
      <c r="E27029" s="6" t="s">
        <v>962</v>
      </c>
      <c r="F27029" s="7">
        <v>105.3</v>
      </c>
      <c r="G27029" s="7">
        <v>117</v>
      </c>
      <c r="H27029" s="6" t="s">
        <v>589</v>
      </c>
      <c r="I27029" s="6">
        <v>4.0999999999999996</v>
      </c>
      <c r="J27029" s="15">
        <v>0.10000000000000002</v>
      </c>
      <c r="K27029" s="16" t="s">
        <v>53926</v>
      </c>
      <c r="L27029" t="s">
        <v>53933</v>
      </c>
    </row>
    <row r="27030" spans="1:12" x14ac:dyDescent="0.3">
      <c r="A27030" s="5" t="s">
        <v>52984</v>
      </c>
      <c r="B27030" s="6" t="s">
        <v>52985</v>
      </c>
      <c r="C27030" s="6" t="s">
        <v>11</v>
      </c>
      <c r="D27030" s="6" t="s">
        <v>165</v>
      </c>
      <c r="E27030" s="6" t="s">
        <v>776</v>
      </c>
      <c r="F27030" s="7">
        <v>251.1</v>
      </c>
      <c r="G27030" s="7">
        <v>279</v>
      </c>
      <c r="H27030" s="6" t="s">
        <v>2043</v>
      </c>
      <c r="I27030" s="6">
        <v>3.9</v>
      </c>
      <c r="J27030" s="15">
        <v>0.10000000000000002</v>
      </c>
      <c r="K27030" s="16" t="s">
        <v>53926</v>
      </c>
      <c r="L27030" t="s">
        <v>53932</v>
      </c>
    </row>
    <row r="27031" spans="1:12" x14ac:dyDescent="0.3">
      <c r="A27031" s="5" t="s">
        <v>52986</v>
      </c>
      <c r="B27031" s="6" t="s">
        <v>52987</v>
      </c>
      <c r="C27031" s="6" t="s">
        <v>159</v>
      </c>
      <c r="D27031" s="6" t="s">
        <v>403</v>
      </c>
      <c r="E27031" s="6" t="s">
        <v>14314</v>
      </c>
      <c r="F27031" s="7">
        <v>70</v>
      </c>
      <c r="G27031" s="7">
        <v>70</v>
      </c>
      <c r="H27031" s="6" t="s">
        <v>8991</v>
      </c>
      <c r="I27031" s="6">
        <v>3.4</v>
      </c>
      <c r="J27031" s="15">
        <v>0</v>
      </c>
      <c r="K27031" s="16" t="s">
        <v>53926</v>
      </c>
      <c r="L27031" t="s">
        <v>53933</v>
      </c>
    </row>
    <row r="27032" spans="1:12" x14ac:dyDescent="0.3">
      <c r="A27032" s="5" t="s">
        <v>52988</v>
      </c>
      <c r="B27032" s="6" t="s">
        <v>52989</v>
      </c>
      <c r="C27032" s="6" t="s">
        <v>11</v>
      </c>
      <c r="D27032" s="6" t="s">
        <v>44</v>
      </c>
      <c r="E27032" s="6" t="s">
        <v>1181</v>
      </c>
      <c r="F27032" s="7">
        <v>325</v>
      </c>
      <c r="G27032" s="7">
        <v>325</v>
      </c>
      <c r="H27032" s="6" t="s">
        <v>46</v>
      </c>
      <c r="I27032" s="6">
        <v>3.9</v>
      </c>
      <c r="J27032" s="15">
        <v>0</v>
      </c>
      <c r="K27032" s="16" t="s">
        <v>53926</v>
      </c>
      <c r="L27032" t="s">
        <v>53932</v>
      </c>
    </row>
    <row r="27033" spans="1:12" x14ac:dyDescent="0.3">
      <c r="A27033" s="5" t="s">
        <v>52990</v>
      </c>
      <c r="B27033" s="6" t="s">
        <v>52991</v>
      </c>
      <c r="C27033" s="6" t="s">
        <v>11</v>
      </c>
      <c r="D27033" s="6" t="s">
        <v>44</v>
      </c>
      <c r="E27033" s="6" t="s">
        <v>9481</v>
      </c>
      <c r="F27033" s="7">
        <v>1495</v>
      </c>
      <c r="G27033" s="7">
        <v>1495</v>
      </c>
      <c r="H27033" s="6" t="s">
        <v>476</v>
      </c>
      <c r="I27033" s="6">
        <v>5</v>
      </c>
      <c r="J27033" s="15">
        <v>0</v>
      </c>
      <c r="K27033" s="16" t="s">
        <v>53927</v>
      </c>
      <c r="L27033" t="s">
        <v>53934</v>
      </c>
    </row>
    <row r="27034" spans="1:12" x14ac:dyDescent="0.3">
      <c r="A27034" s="5" t="s">
        <v>52992</v>
      </c>
      <c r="B27034" s="6" t="s">
        <v>52993</v>
      </c>
      <c r="C27034" s="6" t="s">
        <v>62</v>
      </c>
      <c r="D27034" s="6" t="s">
        <v>92</v>
      </c>
      <c r="E27034" s="6" t="s">
        <v>954</v>
      </c>
      <c r="F27034" s="7">
        <v>600</v>
      </c>
      <c r="G27034" s="7">
        <v>600</v>
      </c>
      <c r="H27034" s="6" t="s">
        <v>94</v>
      </c>
      <c r="I27034" s="6">
        <v>2.8</v>
      </c>
      <c r="J27034" s="15">
        <v>0</v>
      </c>
      <c r="K27034" s="16" t="s">
        <v>53927</v>
      </c>
      <c r="L27034" t="s">
        <v>53932</v>
      </c>
    </row>
    <row r="27035" spans="1:12" x14ac:dyDescent="0.3">
      <c r="A27035" s="5" t="s">
        <v>52994</v>
      </c>
      <c r="B27035" s="6" t="s">
        <v>52995</v>
      </c>
      <c r="C27035" s="6" t="s">
        <v>17</v>
      </c>
      <c r="D27035" s="6" t="s">
        <v>18</v>
      </c>
      <c r="E27035" s="6" t="s">
        <v>659</v>
      </c>
      <c r="F27035" s="7">
        <v>99</v>
      </c>
      <c r="G27035" s="7">
        <v>170</v>
      </c>
      <c r="H27035" s="6" t="s">
        <v>2030</v>
      </c>
      <c r="I27035" s="6">
        <v>3.9</v>
      </c>
      <c r="J27035" s="15">
        <v>0.41764705882352943</v>
      </c>
      <c r="K27035" s="16" t="s">
        <v>53926</v>
      </c>
      <c r="L27035" t="s">
        <v>53933</v>
      </c>
    </row>
    <row r="27036" spans="1:12" x14ac:dyDescent="0.3">
      <c r="A27036" s="5" t="s">
        <v>52996</v>
      </c>
      <c r="B27036" s="6" t="s">
        <v>52997</v>
      </c>
      <c r="C27036" s="6" t="s">
        <v>387</v>
      </c>
      <c r="D27036" s="6" t="s">
        <v>515</v>
      </c>
      <c r="E27036" s="6" t="s">
        <v>490</v>
      </c>
      <c r="F27036" s="7">
        <v>18</v>
      </c>
      <c r="G27036" s="7">
        <v>22.5</v>
      </c>
      <c r="H27036" s="6" t="s">
        <v>758</v>
      </c>
      <c r="I27036" s="6">
        <v>3.9</v>
      </c>
      <c r="J27036" s="15">
        <v>0.2</v>
      </c>
      <c r="K27036" s="16" t="s">
        <v>53926</v>
      </c>
      <c r="L27036" t="s">
        <v>53933</v>
      </c>
    </row>
    <row r="27037" spans="1:12" x14ac:dyDescent="0.3">
      <c r="A27037" s="5" t="s">
        <v>52998</v>
      </c>
      <c r="B27037" s="6" t="s">
        <v>52999</v>
      </c>
      <c r="C27037" s="6" t="s">
        <v>114</v>
      </c>
      <c r="D27037" s="6" t="s">
        <v>434</v>
      </c>
      <c r="E27037" s="6" t="s">
        <v>13570</v>
      </c>
      <c r="F27037" s="7">
        <v>163</v>
      </c>
      <c r="G27037" s="7">
        <v>190</v>
      </c>
      <c r="H27037" s="6" t="s">
        <v>4363</v>
      </c>
      <c r="I27037" s="6">
        <v>4.2</v>
      </c>
      <c r="J27037" s="15">
        <v>0.14210526315789473</v>
      </c>
      <c r="K27037" s="16" t="s">
        <v>53926</v>
      </c>
      <c r="L27037" t="s">
        <v>53933</v>
      </c>
    </row>
    <row r="27038" spans="1:12" x14ac:dyDescent="0.3">
      <c r="A27038" s="5" t="s">
        <v>53000</v>
      </c>
      <c r="B27038" s="6" t="s">
        <v>53001</v>
      </c>
      <c r="C27038" s="6" t="s">
        <v>62</v>
      </c>
      <c r="D27038" s="6" t="s">
        <v>120</v>
      </c>
      <c r="E27038" s="6" t="s">
        <v>4162</v>
      </c>
      <c r="F27038" s="7">
        <v>255</v>
      </c>
      <c r="G27038" s="7">
        <v>300</v>
      </c>
      <c r="H27038" s="6" t="s">
        <v>122</v>
      </c>
      <c r="I27038" s="6">
        <v>3.9</v>
      </c>
      <c r="J27038" s="15">
        <v>0.15</v>
      </c>
      <c r="K27038" s="16" t="s">
        <v>53926</v>
      </c>
      <c r="L27038" t="s">
        <v>53932</v>
      </c>
    </row>
    <row r="27039" spans="1:12" x14ac:dyDescent="0.3">
      <c r="A27039" s="5" t="s">
        <v>53002</v>
      </c>
      <c r="B27039" s="6" t="s">
        <v>22980</v>
      </c>
      <c r="C27039" s="6" t="s">
        <v>135</v>
      </c>
      <c r="D27039" s="6" t="s">
        <v>264</v>
      </c>
      <c r="E27039" s="6" t="s">
        <v>1163</v>
      </c>
      <c r="F27039" s="7">
        <v>155</v>
      </c>
      <c r="G27039" s="7">
        <v>155</v>
      </c>
      <c r="H27039" s="6" t="s">
        <v>569</v>
      </c>
      <c r="I27039" s="6">
        <v>4.2</v>
      </c>
      <c r="J27039" s="15">
        <v>0</v>
      </c>
      <c r="K27039" s="16" t="s">
        <v>53926</v>
      </c>
      <c r="L27039" t="s">
        <v>53933</v>
      </c>
    </row>
    <row r="27040" spans="1:12" x14ac:dyDescent="0.3">
      <c r="A27040" s="5" t="s">
        <v>53003</v>
      </c>
      <c r="B27040" s="6" t="s">
        <v>53004</v>
      </c>
      <c r="C27040" s="6" t="s">
        <v>62</v>
      </c>
      <c r="D27040" s="6" t="s">
        <v>120</v>
      </c>
      <c r="E27040" s="6" t="s">
        <v>247</v>
      </c>
      <c r="F27040" s="7">
        <v>850</v>
      </c>
      <c r="G27040" s="7">
        <v>850</v>
      </c>
      <c r="H27040" s="6" t="s">
        <v>248</v>
      </c>
      <c r="I27040" s="6">
        <v>3.9</v>
      </c>
      <c r="J27040" s="15">
        <v>0</v>
      </c>
      <c r="K27040" s="16" t="s">
        <v>53927</v>
      </c>
      <c r="L27040" t="s">
        <v>53934</v>
      </c>
    </row>
    <row r="27041" spans="1:12" x14ac:dyDescent="0.3">
      <c r="A27041" s="5" t="s">
        <v>53005</v>
      </c>
      <c r="B27041" s="6" t="s">
        <v>53006</v>
      </c>
      <c r="C27041" s="6" t="s">
        <v>11</v>
      </c>
      <c r="D27041" s="6" t="s">
        <v>165</v>
      </c>
      <c r="E27041" s="6" t="s">
        <v>22646</v>
      </c>
      <c r="F27041" s="7">
        <v>2375</v>
      </c>
      <c r="G27041" s="7">
        <v>2500</v>
      </c>
      <c r="H27041" s="6" t="s">
        <v>2043</v>
      </c>
      <c r="I27041" s="6">
        <v>3.9</v>
      </c>
      <c r="J27041" s="15">
        <v>0.05</v>
      </c>
      <c r="K27041" s="16" t="s">
        <v>53927</v>
      </c>
      <c r="L27041" t="s">
        <v>22750</v>
      </c>
    </row>
    <row r="27042" spans="1:12" x14ac:dyDescent="0.3">
      <c r="A27042" s="5" t="s">
        <v>53007</v>
      </c>
      <c r="B27042" s="6" t="s">
        <v>53008</v>
      </c>
      <c r="C27042" s="6" t="s">
        <v>17</v>
      </c>
      <c r="D27042" s="6" t="s">
        <v>698</v>
      </c>
      <c r="E27042" s="6" t="s">
        <v>11808</v>
      </c>
      <c r="F27042" s="7">
        <v>199</v>
      </c>
      <c r="G27042" s="7">
        <v>499</v>
      </c>
      <c r="H27042" s="6" t="s">
        <v>700</v>
      </c>
      <c r="I27042" s="6">
        <v>3.5</v>
      </c>
      <c r="J27042" s="15">
        <v>0.60120240480961928</v>
      </c>
      <c r="K27042" s="16" t="s">
        <v>53927</v>
      </c>
      <c r="L27042" t="s">
        <v>53932</v>
      </c>
    </row>
    <row r="27043" spans="1:12" x14ac:dyDescent="0.3">
      <c r="A27043" s="5" t="s">
        <v>53009</v>
      </c>
      <c r="B27043" s="6" t="s">
        <v>53010</v>
      </c>
      <c r="C27043" s="6" t="s">
        <v>135</v>
      </c>
      <c r="D27043" s="6" t="s">
        <v>194</v>
      </c>
      <c r="E27043" s="6" t="s">
        <v>898</v>
      </c>
      <c r="F27043" s="7">
        <v>50</v>
      </c>
      <c r="G27043" s="7">
        <v>50</v>
      </c>
      <c r="H27043" s="6" t="s">
        <v>1561</v>
      </c>
      <c r="I27043" s="6">
        <v>4.3</v>
      </c>
      <c r="J27043" s="15">
        <v>0</v>
      </c>
      <c r="K27043" s="16" t="s">
        <v>53926</v>
      </c>
      <c r="L27043" t="s">
        <v>53933</v>
      </c>
    </row>
    <row r="27044" spans="1:12" x14ac:dyDescent="0.3">
      <c r="A27044" s="5" t="s">
        <v>53011</v>
      </c>
      <c r="B27044" s="6" t="s">
        <v>33249</v>
      </c>
      <c r="C27044" s="6" t="s">
        <v>159</v>
      </c>
      <c r="D27044" s="6" t="s">
        <v>160</v>
      </c>
      <c r="E27044" s="6" t="s">
        <v>9373</v>
      </c>
      <c r="F27044" s="7">
        <v>130</v>
      </c>
      <c r="G27044" s="7">
        <v>130</v>
      </c>
      <c r="H27044" s="6" t="s">
        <v>162</v>
      </c>
      <c r="I27044" s="6">
        <v>4.3</v>
      </c>
      <c r="J27044" s="15">
        <v>0</v>
      </c>
      <c r="K27044" s="16" t="s">
        <v>53926</v>
      </c>
      <c r="L27044" t="s">
        <v>53933</v>
      </c>
    </row>
    <row r="27045" spans="1:12" x14ac:dyDescent="0.3">
      <c r="A27045" s="5" t="s">
        <v>53012</v>
      </c>
      <c r="B27045" s="6" t="s">
        <v>11676</v>
      </c>
      <c r="C27045" s="6" t="s">
        <v>135</v>
      </c>
      <c r="D27045" s="6" t="s">
        <v>1236</v>
      </c>
      <c r="E27045" s="6" t="s">
        <v>5540</v>
      </c>
      <c r="F27045" s="7">
        <v>20</v>
      </c>
      <c r="G27045" s="7">
        <v>20</v>
      </c>
      <c r="H27045" s="6" t="s">
        <v>5541</v>
      </c>
      <c r="I27045" s="6">
        <v>4.2</v>
      </c>
      <c r="J27045" s="15">
        <v>0</v>
      </c>
      <c r="K27045" s="16" t="s">
        <v>53926</v>
      </c>
      <c r="L27045" t="s">
        <v>53933</v>
      </c>
    </row>
    <row r="27046" spans="1:12" x14ac:dyDescent="0.3">
      <c r="A27046" s="5" t="s">
        <v>53013</v>
      </c>
      <c r="B27046" s="6" t="s">
        <v>53014</v>
      </c>
      <c r="C27046" s="6" t="s">
        <v>272</v>
      </c>
      <c r="D27046" s="6" t="s">
        <v>273</v>
      </c>
      <c r="E27046" s="6" t="s">
        <v>1322</v>
      </c>
      <c r="F27046" s="7">
        <v>182</v>
      </c>
      <c r="G27046" s="7">
        <v>280</v>
      </c>
      <c r="H27046" s="6" t="s">
        <v>3542</v>
      </c>
      <c r="I27046" s="6">
        <v>3.8</v>
      </c>
      <c r="J27046" s="15">
        <v>0.35</v>
      </c>
      <c r="K27046" s="16" t="s">
        <v>53926</v>
      </c>
      <c r="L27046" t="s">
        <v>53932</v>
      </c>
    </row>
    <row r="27047" spans="1:12" x14ac:dyDescent="0.3">
      <c r="A27047" s="5" t="s">
        <v>53015</v>
      </c>
      <c r="B27047" s="6" t="s">
        <v>53016</v>
      </c>
      <c r="C27047" s="6" t="s">
        <v>17</v>
      </c>
      <c r="D27047" s="6" t="s">
        <v>287</v>
      </c>
      <c r="E27047" s="6" t="s">
        <v>659</v>
      </c>
      <c r="F27047" s="7">
        <v>539</v>
      </c>
      <c r="G27047" s="7">
        <v>539</v>
      </c>
      <c r="H27047" s="6" t="s">
        <v>6634</v>
      </c>
      <c r="I27047" s="6">
        <v>3.9</v>
      </c>
      <c r="J27047" s="15">
        <v>0</v>
      </c>
      <c r="K27047" s="16" t="s">
        <v>53927</v>
      </c>
      <c r="L27047" t="s">
        <v>53932</v>
      </c>
    </row>
    <row r="27048" spans="1:12" x14ac:dyDescent="0.3">
      <c r="A27048" s="5" t="s">
        <v>53017</v>
      </c>
      <c r="B27048" s="6" t="s">
        <v>53018</v>
      </c>
      <c r="C27048" s="6" t="s">
        <v>114</v>
      </c>
      <c r="D27048" s="6" t="s">
        <v>1064</v>
      </c>
      <c r="E27048" s="6" t="s">
        <v>3726</v>
      </c>
      <c r="F27048" s="7">
        <v>294.98</v>
      </c>
      <c r="G27048" s="7">
        <v>301</v>
      </c>
      <c r="H27048" s="6" t="s">
        <v>2670</v>
      </c>
      <c r="I27048" s="6">
        <v>4</v>
      </c>
      <c r="J27048" s="15">
        <v>1.9999999999999938E-2</v>
      </c>
      <c r="K27048" s="16" t="s">
        <v>53926</v>
      </c>
      <c r="L27048" t="s">
        <v>53932</v>
      </c>
    </row>
    <row r="27049" spans="1:12" x14ac:dyDescent="0.3">
      <c r="A27049" s="5" t="s">
        <v>53019</v>
      </c>
      <c r="B27049" s="6" t="s">
        <v>53020</v>
      </c>
      <c r="C27049" s="6" t="s">
        <v>11</v>
      </c>
      <c r="D27049" s="6" t="s">
        <v>393</v>
      </c>
      <c r="E27049" s="6" t="s">
        <v>2906</v>
      </c>
      <c r="F27049" s="7">
        <v>495</v>
      </c>
      <c r="G27049" s="7">
        <v>495</v>
      </c>
      <c r="H27049" s="6" t="s">
        <v>536</v>
      </c>
      <c r="I27049" s="6">
        <v>4.2</v>
      </c>
      <c r="J27049" s="15">
        <v>0</v>
      </c>
      <c r="K27049" s="16" t="s">
        <v>53927</v>
      </c>
      <c r="L27049" t="s">
        <v>53932</v>
      </c>
    </row>
    <row r="27050" spans="1:12" x14ac:dyDescent="0.3">
      <c r="A27050" s="5" t="s">
        <v>53021</v>
      </c>
      <c r="B27050" s="6" t="s">
        <v>21620</v>
      </c>
      <c r="C27050" s="6" t="s">
        <v>135</v>
      </c>
      <c r="D27050" s="6" t="s">
        <v>238</v>
      </c>
      <c r="E27050" s="6" t="s">
        <v>243</v>
      </c>
      <c r="F27050" s="7">
        <v>84</v>
      </c>
      <c r="G27050" s="7">
        <v>89</v>
      </c>
      <c r="H27050" s="6" t="s">
        <v>1254</v>
      </c>
      <c r="I27050" s="6">
        <v>4.3</v>
      </c>
      <c r="J27050" s="15">
        <v>5.6179775280898875E-2</v>
      </c>
      <c r="K27050" s="16" t="s">
        <v>53926</v>
      </c>
      <c r="L27050" t="s">
        <v>53933</v>
      </c>
    </row>
    <row r="27051" spans="1:12" x14ac:dyDescent="0.3">
      <c r="A27051" s="5" t="s">
        <v>53022</v>
      </c>
      <c r="B27051" s="6" t="s">
        <v>34367</v>
      </c>
      <c r="C27051" s="6" t="s">
        <v>11</v>
      </c>
      <c r="D27051" s="6" t="s">
        <v>165</v>
      </c>
      <c r="E27051" s="6" t="s">
        <v>7080</v>
      </c>
      <c r="F27051" s="7">
        <v>570</v>
      </c>
      <c r="G27051" s="7">
        <v>600</v>
      </c>
      <c r="H27051" s="6" t="s">
        <v>167</v>
      </c>
      <c r="I27051" s="6">
        <v>3.9</v>
      </c>
      <c r="J27051" s="15">
        <v>0.05</v>
      </c>
      <c r="K27051" s="16" t="s">
        <v>53927</v>
      </c>
      <c r="L27051" t="s">
        <v>53932</v>
      </c>
    </row>
    <row r="27052" spans="1:12" x14ac:dyDescent="0.3">
      <c r="A27052" s="5" t="s">
        <v>53023</v>
      </c>
      <c r="B27052" s="6" t="s">
        <v>12658</v>
      </c>
      <c r="C27052" s="6" t="s">
        <v>62</v>
      </c>
      <c r="D27052" s="6" t="s">
        <v>68</v>
      </c>
      <c r="E27052" s="6" t="s">
        <v>3245</v>
      </c>
      <c r="F27052" s="7">
        <v>169</v>
      </c>
      <c r="G27052" s="7">
        <v>169</v>
      </c>
      <c r="H27052" s="6" t="s">
        <v>207</v>
      </c>
      <c r="I27052" s="6">
        <v>4.0999999999999996</v>
      </c>
      <c r="J27052" s="15">
        <v>0</v>
      </c>
      <c r="K27052" s="16" t="s">
        <v>53926</v>
      </c>
      <c r="L27052" t="s">
        <v>53933</v>
      </c>
    </row>
    <row r="27053" spans="1:12" x14ac:dyDescent="0.3">
      <c r="A27053" s="5" t="s">
        <v>53024</v>
      </c>
      <c r="B27053" s="6" t="s">
        <v>53025</v>
      </c>
      <c r="C27053" s="6" t="s">
        <v>62</v>
      </c>
      <c r="D27053" s="6" t="s">
        <v>92</v>
      </c>
      <c r="E27053" s="6" t="s">
        <v>8737</v>
      </c>
      <c r="F27053" s="7">
        <v>149.5</v>
      </c>
      <c r="G27053" s="7">
        <v>299</v>
      </c>
      <c r="H27053" s="6" t="s">
        <v>620</v>
      </c>
      <c r="I27053" s="6">
        <v>3.9</v>
      </c>
      <c r="J27053" s="15">
        <v>0.5</v>
      </c>
      <c r="K27053" s="16" t="s">
        <v>53926</v>
      </c>
      <c r="L27053" t="s">
        <v>53932</v>
      </c>
    </row>
    <row r="27054" spans="1:12" x14ac:dyDescent="0.3">
      <c r="A27054" s="5" t="s">
        <v>53026</v>
      </c>
      <c r="B27054" s="6" t="s">
        <v>53027</v>
      </c>
      <c r="C27054" s="6" t="s">
        <v>11</v>
      </c>
      <c r="D27054" s="6" t="s">
        <v>393</v>
      </c>
      <c r="E27054" s="6" t="s">
        <v>5315</v>
      </c>
      <c r="F27054" s="7">
        <v>350</v>
      </c>
      <c r="G27054" s="7">
        <v>350</v>
      </c>
      <c r="H27054" s="6" t="s">
        <v>6959</v>
      </c>
      <c r="I27054" s="6">
        <v>4.7</v>
      </c>
      <c r="J27054" s="15">
        <v>0</v>
      </c>
      <c r="K27054" s="16" t="s">
        <v>53926</v>
      </c>
      <c r="L27054" t="s">
        <v>53932</v>
      </c>
    </row>
    <row r="27055" spans="1:12" x14ac:dyDescent="0.3">
      <c r="A27055" s="5" t="s">
        <v>53028</v>
      </c>
      <c r="B27055" s="6" t="s">
        <v>53029</v>
      </c>
      <c r="C27055" s="6" t="s">
        <v>11</v>
      </c>
      <c r="D27055" s="6" t="s">
        <v>44</v>
      </c>
      <c r="E27055" s="6" t="s">
        <v>149</v>
      </c>
      <c r="F27055" s="7">
        <v>300.2</v>
      </c>
      <c r="G27055" s="7">
        <v>395</v>
      </c>
      <c r="H27055" s="6" t="s">
        <v>89</v>
      </c>
      <c r="I27055" s="6">
        <v>3.9</v>
      </c>
      <c r="J27055" s="15">
        <v>0.24000000000000002</v>
      </c>
      <c r="K27055" s="16" t="s">
        <v>53927</v>
      </c>
      <c r="L27055" t="s">
        <v>53932</v>
      </c>
    </row>
    <row r="27056" spans="1:12" x14ac:dyDescent="0.3">
      <c r="A27056" s="5" t="s">
        <v>53030</v>
      </c>
      <c r="B27056" s="6" t="s">
        <v>53031</v>
      </c>
      <c r="C27056" s="6" t="s">
        <v>159</v>
      </c>
      <c r="D27056" s="6" t="s">
        <v>1171</v>
      </c>
      <c r="E27056" s="6" t="s">
        <v>746</v>
      </c>
      <c r="F27056" s="7">
        <v>139</v>
      </c>
      <c r="G27056" s="7">
        <v>139</v>
      </c>
      <c r="H27056" s="6" t="s">
        <v>3771</v>
      </c>
      <c r="I27056" s="6">
        <v>3.8</v>
      </c>
      <c r="J27056" s="15">
        <v>0</v>
      </c>
      <c r="K27056" s="16" t="s">
        <v>53926</v>
      </c>
      <c r="L27056" t="s">
        <v>53933</v>
      </c>
    </row>
    <row r="27057" spans="1:12" x14ac:dyDescent="0.3">
      <c r="A27057" s="5" t="s">
        <v>53032</v>
      </c>
      <c r="B27057" s="6" t="s">
        <v>53033</v>
      </c>
      <c r="C27057" s="6" t="s">
        <v>62</v>
      </c>
      <c r="D27057" s="6" t="s">
        <v>233</v>
      </c>
      <c r="E27057" s="6" t="s">
        <v>234</v>
      </c>
      <c r="F27057" s="7">
        <v>295</v>
      </c>
      <c r="G27057" s="7">
        <v>295</v>
      </c>
      <c r="H27057" s="6" t="s">
        <v>235</v>
      </c>
      <c r="I27057" s="6">
        <v>3.1</v>
      </c>
      <c r="J27057" s="15">
        <v>0</v>
      </c>
      <c r="K27057" s="16" t="s">
        <v>53926</v>
      </c>
      <c r="L27057" t="s">
        <v>53932</v>
      </c>
    </row>
    <row r="27058" spans="1:12" x14ac:dyDescent="0.3">
      <c r="A27058" s="5" t="s">
        <v>53034</v>
      </c>
      <c r="B27058" s="6" t="s">
        <v>53035</v>
      </c>
      <c r="C27058" s="6" t="s">
        <v>23</v>
      </c>
      <c r="D27058" s="6" t="s">
        <v>57</v>
      </c>
      <c r="E27058" s="6" t="s">
        <v>1821</v>
      </c>
      <c r="F27058" s="7">
        <v>170</v>
      </c>
      <c r="G27058" s="7">
        <v>170</v>
      </c>
      <c r="H27058" s="6" t="s">
        <v>3341</v>
      </c>
      <c r="I27058" s="6">
        <v>3.6</v>
      </c>
      <c r="J27058" s="15">
        <v>0</v>
      </c>
      <c r="K27058" s="16" t="s">
        <v>53926</v>
      </c>
      <c r="L27058" t="s">
        <v>53933</v>
      </c>
    </row>
    <row r="27059" spans="1:12" x14ac:dyDescent="0.3">
      <c r="A27059" s="5" t="s">
        <v>53036</v>
      </c>
      <c r="B27059" s="6" t="s">
        <v>53037</v>
      </c>
      <c r="C27059" s="6" t="s">
        <v>135</v>
      </c>
      <c r="D27059" s="6" t="s">
        <v>264</v>
      </c>
      <c r="E27059" s="6" t="s">
        <v>663</v>
      </c>
      <c r="F27059" s="7">
        <v>89</v>
      </c>
      <c r="G27059" s="7">
        <v>125</v>
      </c>
      <c r="H27059" s="6" t="s">
        <v>569</v>
      </c>
      <c r="I27059" s="6">
        <v>3.9</v>
      </c>
      <c r="J27059" s="15">
        <v>0.28799999999999998</v>
      </c>
      <c r="K27059" s="16" t="s">
        <v>53926</v>
      </c>
      <c r="L27059" t="s">
        <v>53933</v>
      </c>
    </row>
    <row r="27060" spans="1:12" x14ac:dyDescent="0.3">
      <c r="A27060" s="5" t="s">
        <v>53038</v>
      </c>
      <c r="B27060" s="6" t="s">
        <v>53039</v>
      </c>
      <c r="C27060" s="6" t="s">
        <v>11</v>
      </c>
      <c r="D27060" s="6" t="s">
        <v>393</v>
      </c>
      <c r="E27060" s="6" t="s">
        <v>26314</v>
      </c>
      <c r="F27060" s="7">
        <v>150</v>
      </c>
      <c r="G27060" s="7">
        <v>150</v>
      </c>
      <c r="H27060" s="6" t="s">
        <v>1621</v>
      </c>
      <c r="I27060" s="6">
        <v>3.8</v>
      </c>
      <c r="J27060" s="15">
        <v>0</v>
      </c>
      <c r="K27060" s="16" t="s">
        <v>53926</v>
      </c>
      <c r="L27060" t="s">
        <v>53933</v>
      </c>
    </row>
    <row r="27061" spans="1:12" x14ac:dyDescent="0.3">
      <c r="A27061" s="5" t="s">
        <v>53040</v>
      </c>
      <c r="B27061" s="6" t="s">
        <v>53041</v>
      </c>
      <c r="C27061" s="6" t="s">
        <v>11</v>
      </c>
      <c r="D27061" s="6" t="s">
        <v>44</v>
      </c>
      <c r="E27061" s="6" t="s">
        <v>532</v>
      </c>
      <c r="F27061" s="7">
        <v>406</v>
      </c>
      <c r="G27061" s="7">
        <v>580</v>
      </c>
      <c r="H27061" s="6" t="s">
        <v>46</v>
      </c>
      <c r="I27061" s="6">
        <v>3.5</v>
      </c>
      <c r="J27061" s="15">
        <v>0.3</v>
      </c>
      <c r="K27061" s="16" t="s">
        <v>53927</v>
      </c>
      <c r="L27061" t="s">
        <v>53932</v>
      </c>
    </row>
    <row r="27062" spans="1:12" x14ac:dyDescent="0.3">
      <c r="A27062" s="5" t="s">
        <v>53042</v>
      </c>
      <c r="B27062" s="6" t="s">
        <v>20504</v>
      </c>
      <c r="C27062" s="6" t="s">
        <v>23</v>
      </c>
      <c r="D27062" s="6" t="s">
        <v>39</v>
      </c>
      <c r="E27062" s="6" t="s">
        <v>3594</v>
      </c>
      <c r="F27062" s="7">
        <v>198.99</v>
      </c>
      <c r="G27062" s="7">
        <v>222</v>
      </c>
      <c r="H27062" s="6" t="s">
        <v>1286</v>
      </c>
      <c r="I27062" s="6">
        <v>4.2</v>
      </c>
      <c r="J27062" s="15">
        <v>0.1036486486486486</v>
      </c>
      <c r="K27062" s="16" t="s">
        <v>53926</v>
      </c>
      <c r="L27062" t="s">
        <v>53932</v>
      </c>
    </row>
    <row r="27063" spans="1:12" x14ac:dyDescent="0.3">
      <c r="A27063" s="5" t="s">
        <v>53043</v>
      </c>
      <c r="B27063" s="6" t="s">
        <v>44135</v>
      </c>
      <c r="C27063" s="6" t="s">
        <v>159</v>
      </c>
      <c r="D27063" s="6" t="s">
        <v>403</v>
      </c>
      <c r="E27063" s="6" t="s">
        <v>1706</v>
      </c>
      <c r="F27063" s="7">
        <v>168</v>
      </c>
      <c r="G27063" s="7">
        <v>210</v>
      </c>
      <c r="H27063" s="6" t="s">
        <v>11047</v>
      </c>
      <c r="I27063" s="6">
        <v>3.7</v>
      </c>
      <c r="J27063" s="15">
        <v>0.2</v>
      </c>
      <c r="K27063" s="16" t="s">
        <v>53926</v>
      </c>
      <c r="L27063" t="s">
        <v>53932</v>
      </c>
    </row>
    <row r="27064" spans="1:12" x14ac:dyDescent="0.3">
      <c r="A27064" s="5" t="s">
        <v>53044</v>
      </c>
      <c r="B27064" s="6" t="s">
        <v>53045</v>
      </c>
      <c r="C27064" s="6" t="s">
        <v>23</v>
      </c>
      <c r="D27064" s="6" t="s">
        <v>39</v>
      </c>
      <c r="E27064" s="6" t="s">
        <v>9057</v>
      </c>
      <c r="F27064" s="7">
        <v>60</v>
      </c>
      <c r="G27064" s="7">
        <v>60</v>
      </c>
      <c r="H27064" s="6" t="s">
        <v>77</v>
      </c>
      <c r="I27064" s="6">
        <v>4.0999999999999996</v>
      </c>
      <c r="J27064" s="15">
        <v>0</v>
      </c>
      <c r="K27064" s="16" t="s">
        <v>53926</v>
      </c>
      <c r="L27064" t="s">
        <v>53933</v>
      </c>
    </row>
    <row r="27065" spans="1:12" x14ac:dyDescent="0.3">
      <c r="A27065" s="5" t="s">
        <v>53046</v>
      </c>
      <c r="B27065" s="6" t="s">
        <v>53047</v>
      </c>
      <c r="C27065" s="6" t="s">
        <v>135</v>
      </c>
      <c r="D27065" s="6" t="s">
        <v>296</v>
      </c>
      <c r="E27065" s="6" t="s">
        <v>2793</v>
      </c>
      <c r="F27065" s="7">
        <v>41.4</v>
      </c>
      <c r="G27065" s="7">
        <v>45</v>
      </c>
      <c r="H27065" s="6" t="s">
        <v>2472</v>
      </c>
      <c r="I27065" s="6">
        <v>4.2</v>
      </c>
      <c r="J27065" s="15">
        <v>8.0000000000000029E-2</v>
      </c>
      <c r="K27065" s="16" t="s">
        <v>53926</v>
      </c>
      <c r="L27065" t="s">
        <v>53933</v>
      </c>
    </row>
    <row r="27066" spans="1:12" x14ac:dyDescent="0.3">
      <c r="A27066" s="5" t="s">
        <v>53048</v>
      </c>
      <c r="B27066" s="6" t="s">
        <v>39345</v>
      </c>
      <c r="C27066" s="6" t="s">
        <v>62</v>
      </c>
      <c r="D27066" s="6" t="s">
        <v>92</v>
      </c>
      <c r="E27066" s="6" t="s">
        <v>1217</v>
      </c>
      <c r="F27066" s="7">
        <v>400</v>
      </c>
      <c r="G27066" s="7">
        <v>400</v>
      </c>
      <c r="H27066" s="6" t="s">
        <v>620</v>
      </c>
      <c r="I27066" s="6">
        <v>3.9</v>
      </c>
      <c r="J27066" s="15">
        <v>0</v>
      </c>
      <c r="K27066" s="16" t="s">
        <v>53927</v>
      </c>
      <c r="L27066" t="s">
        <v>53932</v>
      </c>
    </row>
    <row r="27067" spans="1:12" x14ac:dyDescent="0.3">
      <c r="A27067" s="5" t="s">
        <v>53049</v>
      </c>
      <c r="B27067" s="6" t="s">
        <v>53050</v>
      </c>
      <c r="C27067" s="6" t="s">
        <v>11</v>
      </c>
      <c r="D27067" s="6" t="s">
        <v>12</v>
      </c>
      <c r="E27067" s="6" t="s">
        <v>4315</v>
      </c>
      <c r="F27067" s="7">
        <v>400</v>
      </c>
      <c r="G27067" s="7">
        <v>500</v>
      </c>
      <c r="H27067" s="6" t="s">
        <v>54</v>
      </c>
      <c r="I27067" s="6">
        <v>4.3</v>
      </c>
      <c r="J27067" s="15">
        <v>0.2</v>
      </c>
      <c r="K27067" s="16" t="s">
        <v>53927</v>
      </c>
      <c r="L27067" t="s">
        <v>53932</v>
      </c>
    </row>
    <row r="27068" spans="1:12" x14ac:dyDescent="0.3">
      <c r="A27068" s="5" t="s">
        <v>53051</v>
      </c>
      <c r="B27068" s="6" t="s">
        <v>53052</v>
      </c>
      <c r="C27068" s="6" t="s">
        <v>11</v>
      </c>
      <c r="D27068" s="6" t="s">
        <v>165</v>
      </c>
      <c r="E27068" s="6" t="s">
        <v>772</v>
      </c>
      <c r="F27068" s="7">
        <v>2310</v>
      </c>
      <c r="G27068" s="7">
        <v>3300</v>
      </c>
      <c r="H27068" s="6" t="s">
        <v>973</v>
      </c>
      <c r="I27068" s="6">
        <v>3.9</v>
      </c>
      <c r="J27068" s="15">
        <v>0.3</v>
      </c>
      <c r="K27068" s="16" t="s">
        <v>53927</v>
      </c>
      <c r="L27068" t="s">
        <v>22750</v>
      </c>
    </row>
    <row r="27069" spans="1:12" x14ac:dyDescent="0.3">
      <c r="A27069" s="5" t="s">
        <v>53053</v>
      </c>
      <c r="B27069" s="6" t="s">
        <v>53054</v>
      </c>
      <c r="C27069" s="6" t="s">
        <v>62</v>
      </c>
      <c r="D27069" s="6" t="s">
        <v>92</v>
      </c>
      <c r="E27069" s="6" t="s">
        <v>1372</v>
      </c>
      <c r="F27069" s="7">
        <v>277.39999999999998</v>
      </c>
      <c r="G27069" s="7">
        <v>380</v>
      </c>
      <c r="H27069" s="6" t="s">
        <v>4029</v>
      </c>
      <c r="I27069" s="6">
        <v>4.3</v>
      </c>
      <c r="J27069" s="15">
        <v>0.27000000000000007</v>
      </c>
      <c r="K27069" s="16" t="s">
        <v>53926</v>
      </c>
      <c r="L27069" t="s">
        <v>53932</v>
      </c>
    </row>
    <row r="27070" spans="1:12" x14ac:dyDescent="0.3">
      <c r="A27070" s="5" t="s">
        <v>53055</v>
      </c>
      <c r="B27070" s="6" t="s">
        <v>41765</v>
      </c>
      <c r="C27070" s="6" t="s">
        <v>11</v>
      </c>
      <c r="D27070" s="6" t="s">
        <v>191</v>
      </c>
      <c r="E27070" s="6" t="s">
        <v>2822</v>
      </c>
      <c r="F27070" s="7">
        <v>153.75</v>
      </c>
      <c r="G27070" s="7">
        <v>205</v>
      </c>
      <c r="H27070" s="6" t="s">
        <v>252</v>
      </c>
      <c r="I27070" s="6">
        <v>4.2</v>
      </c>
      <c r="J27070" s="15">
        <v>0.25</v>
      </c>
      <c r="K27070" s="16" t="s">
        <v>53926</v>
      </c>
      <c r="L27070" t="s">
        <v>53932</v>
      </c>
    </row>
    <row r="27071" spans="1:12" x14ac:dyDescent="0.3">
      <c r="A27071" s="5" t="s">
        <v>53056</v>
      </c>
      <c r="B27071" s="6" t="s">
        <v>53057</v>
      </c>
      <c r="C27071" s="6" t="s">
        <v>135</v>
      </c>
      <c r="D27071" s="6" t="s">
        <v>296</v>
      </c>
      <c r="E27071" s="6" t="s">
        <v>450</v>
      </c>
      <c r="F27071" s="7">
        <v>90</v>
      </c>
      <c r="G27071" s="7">
        <v>100</v>
      </c>
      <c r="H27071" s="6" t="s">
        <v>298</v>
      </c>
      <c r="I27071" s="6">
        <v>4.3</v>
      </c>
      <c r="J27071" s="15">
        <v>0.1</v>
      </c>
      <c r="K27071" s="16" t="s">
        <v>53926</v>
      </c>
      <c r="L27071" t="s">
        <v>53933</v>
      </c>
    </row>
    <row r="27072" spans="1:12" x14ac:dyDescent="0.3">
      <c r="A27072" s="5" t="s">
        <v>53058</v>
      </c>
      <c r="B27072" s="6" t="s">
        <v>53059</v>
      </c>
      <c r="C27072" s="6" t="s">
        <v>17</v>
      </c>
      <c r="D27072" s="6" t="s">
        <v>373</v>
      </c>
      <c r="E27072" s="6" t="s">
        <v>982</v>
      </c>
      <c r="F27072" s="7">
        <v>369</v>
      </c>
      <c r="G27072" s="7">
        <v>396</v>
      </c>
      <c r="H27072" s="6" t="s">
        <v>374</v>
      </c>
      <c r="I27072" s="6">
        <v>4.2</v>
      </c>
      <c r="J27072" s="15">
        <v>6.8181818181818177E-2</v>
      </c>
      <c r="K27072" s="16" t="s">
        <v>53927</v>
      </c>
      <c r="L27072" t="s">
        <v>53932</v>
      </c>
    </row>
    <row r="27073" spans="1:12" x14ac:dyDescent="0.3">
      <c r="A27073" s="5" t="s">
        <v>53060</v>
      </c>
      <c r="B27073" s="6" t="s">
        <v>53061</v>
      </c>
      <c r="C27073" s="6" t="s">
        <v>23</v>
      </c>
      <c r="D27073" s="6" t="s">
        <v>39</v>
      </c>
      <c r="E27073" s="6" t="s">
        <v>27175</v>
      </c>
      <c r="F27073" s="7">
        <v>209</v>
      </c>
      <c r="G27073" s="7">
        <v>209</v>
      </c>
      <c r="H27073" s="6" t="s">
        <v>230</v>
      </c>
      <c r="I27073" s="6">
        <v>3.9</v>
      </c>
      <c r="J27073" s="15">
        <v>0</v>
      </c>
      <c r="K27073" s="16" t="s">
        <v>53926</v>
      </c>
      <c r="L27073" t="s">
        <v>53932</v>
      </c>
    </row>
    <row r="27074" spans="1:12" x14ac:dyDescent="0.3">
      <c r="A27074" s="5" t="s">
        <v>53062</v>
      </c>
      <c r="B27074" s="6" t="s">
        <v>53063</v>
      </c>
      <c r="C27074" s="6" t="s">
        <v>11</v>
      </c>
      <c r="D27074" s="6" t="s">
        <v>191</v>
      </c>
      <c r="E27074" s="6" t="s">
        <v>7671</v>
      </c>
      <c r="F27074" s="7">
        <v>225</v>
      </c>
      <c r="G27074" s="7">
        <v>250</v>
      </c>
      <c r="H27074" s="6" t="s">
        <v>4263</v>
      </c>
      <c r="I27074" s="6">
        <v>3.9</v>
      </c>
      <c r="J27074" s="15">
        <v>0.1</v>
      </c>
      <c r="K27074" s="16" t="s">
        <v>53926</v>
      </c>
      <c r="L27074" t="s">
        <v>53932</v>
      </c>
    </row>
    <row r="27075" spans="1:12" x14ac:dyDescent="0.3">
      <c r="A27075" s="5" t="s">
        <v>53064</v>
      </c>
      <c r="B27075" s="6" t="s">
        <v>7376</v>
      </c>
      <c r="C27075" s="6" t="s">
        <v>114</v>
      </c>
      <c r="D27075" s="6" t="s">
        <v>179</v>
      </c>
      <c r="E27075" s="6" t="s">
        <v>3439</v>
      </c>
      <c r="F27075" s="7">
        <v>31</v>
      </c>
      <c r="G27075" s="7">
        <v>31</v>
      </c>
      <c r="H27075" s="6" t="s">
        <v>185</v>
      </c>
      <c r="I27075" s="6">
        <v>4.3</v>
      </c>
      <c r="J27075" s="15">
        <v>0</v>
      </c>
      <c r="K27075" s="16" t="s">
        <v>53926</v>
      </c>
      <c r="L27075" t="s">
        <v>53933</v>
      </c>
    </row>
    <row r="27076" spans="1:12" x14ac:dyDescent="0.3">
      <c r="A27076" s="5" t="s">
        <v>53065</v>
      </c>
      <c r="B27076" s="6" t="s">
        <v>53066</v>
      </c>
      <c r="C27076" s="6" t="s">
        <v>62</v>
      </c>
      <c r="D27076" s="6" t="s">
        <v>92</v>
      </c>
      <c r="E27076" s="6" t="s">
        <v>3404</v>
      </c>
      <c r="F27076" s="7">
        <v>30</v>
      </c>
      <c r="G27076" s="7">
        <v>30</v>
      </c>
      <c r="H27076" s="6" t="s">
        <v>890</v>
      </c>
      <c r="I27076" s="6">
        <v>4.0999999999999996</v>
      </c>
      <c r="J27076" s="15">
        <v>0</v>
      </c>
      <c r="K27076" s="16" t="s">
        <v>53926</v>
      </c>
      <c r="L27076" t="s">
        <v>53933</v>
      </c>
    </row>
    <row r="27077" spans="1:12" x14ac:dyDescent="0.3">
      <c r="A27077" s="5" t="s">
        <v>53067</v>
      </c>
      <c r="B27077" s="6" t="s">
        <v>53068</v>
      </c>
      <c r="C27077" s="6" t="s">
        <v>135</v>
      </c>
      <c r="D27077" s="6" t="s">
        <v>264</v>
      </c>
      <c r="E27077" s="6" t="s">
        <v>1328</v>
      </c>
      <c r="F27077" s="7">
        <v>99</v>
      </c>
      <c r="G27077" s="7">
        <v>149</v>
      </c>
      <c r="H27077" s="6" t="s">
        <v>787</v>
      </c>
      <c r="I27077" s="6">
        <v>3.9</v>
      </c>
      <c r="J27077" s="15">
        <v>0.33557046979865773</v>
      </c>
      <c r="K27077" s="16" t="s">
        <v>53926</v>
      </c>
      <c r="L27077" t="s">
        <v>53933</v>
      </c>
    </row>
    <row r="27078" spans="1:12" x14ac:dyDescent="0.3">
      <c r="A27078" s="5" t="s">
        <v>53069</v>
      </c>
      <c r="B27078" s="6" t="s">
        <v>53070</v>
      </c>
      <c r="C27078" s="6" t="s">
        <v>11</v>
      </c>
      <c r="D27078" s="6" t="s">
        <v>44</v>
      </c>
      <c r="E27078" s="6" t="s">
        <v>739</v>
      </c>
      <c r="F27078" s="7">
        <v>899</v>
      </c>
      <c r="G27078" s="7">
        <v>899</v>
      </c>
      <c r="H27078" s="6" t="s">
        <v>89</v>
      </c>
      <c r="I27078" s="6">
        <v>3.9</v>
      </c>
      <c r="J27078" s="15">
        <v>0</v>
      </c>
      <c r="K27078" s="16" t="s">
        <v>53927</v>
      </c>
      <c r="L27078" t="s">
        <v>53934</v>
      </c>
    </row>
    <row r="27079" spans="1:12" x14ac:dyDescent="0.3">
      <c r="A27079" s="5" t="s">
        <v>53071</v>
      </c>
      <c r="B27079" s="6" t="s">
        <v>26247</v>
      </c>
      <c r="C27079" s="6" t="s">
        <v>11</v>
      </c>
      <c r="D27079" s="6" t="s">
        <v>165</v>
      </c>
      <c r="E27079" s="6" t="s">
        <v>1778</v>
      </c>
      <c r="F27079" s="7">
        <v>449.1</v>
      </c>
      <c r="G27079" s="7">
        <v>499</v>
      </c>
      <c r="H27079" s="6" t="s">
        <v>167</v>
      </c>
      <c r="I27079" s="6">
        <v>3.5</v>
      </c>
      <c r="J27079" s="15">
        <v>9.999999999999995E-2</v>
      </c>
      <c r="K27079" s="16" t="s">
        <v>53927</v>
      </c>
      <c r="L27079" t="s">
        <v>53932</v>
      </c>
    </row>
    <row r="27080" spans="1:12" x14ac:dyDescent="0.3">
      <c r="A27080" s="5" t="s">
        <v>53072</v>
      </c>
      <c r="B27080" s="6" t="s">
        <v>53073</v>
      </c>
      <c r="C27080" s="6" t="s">
        <v>17</v>
      </c>
      <c r="D27080" s="6" t="s">
        <v>18</v>
      </c>
      <c r="E27080" s="6" t="s">
        <v>539</v>
      </c>
      <c r="F27080" s="7">
        <v>445</v>
      </c>
      <c r="G27080" s="7">
        <v>445</v>
      </c>
      <c r="H27080" s="6" t="s">
        <v>176</v>
      </c>
      <c r="I27080" s="6">
        <v>3.9</v>
      </c>
      <c r="J27080" s="15">
        <v>0</v>
      </c>
      <c r="K27080" s="16" t="s">
        <v>53927</v>
      </c>
      <c r="L27080" t="s">
        <v>53932</v>
      </c>
    </row>
    <row r="27081" spans="1:12" x14ac:dyDescent="0.3">
      <c r="A27081" s="5" t="s">
        <v>53074</v>
      </c>
      <c r="B27081" s="6" t="s">
        <v>1744</v>
      </c>
      <c r="C27081" s="6" t="s">
        <v>272</v>
      </c>
      <c r="D27081" s="6" t="s">
        <v>273</v>
      </c>
      <c r="E27081" s="6" t="s">
        <v>823</v>
      </c>
      <c r="F27081" s="7">
        <v>320</v>
      </c>
      <c r="G27081" s="7">
        <v>320</v>
      </c>
      <c r="H27081" s="6" t="s">
        <v>1744</v>
      </c>
      <c r="I27081" s="6">
        <v>4.3</v>
      </c>
      <c r="J27081" s="15">
        <v>0</v>
      </c>
      <c r="K27081" s="16" t="s">
        <v>53926</v>
      </c>
      <c r="L27081" t="s">
        <v>53932</v>
      </c>
    </row>
    <row r="27082" spans="1:12" x14ac:dyDescent="0.3">
      <c r="A27082" s="5" t="s">
        <v>53075</v>
      </c>
      <c r="B27082" s="6" t="s">
        <v>10906</v>
      </c>
      <c r="C27082" s="6" t="s">
        <v>11</v>
      </c>
      <c r="D27082" s="6" t="s">
        <v>191</v>
      </c>
      <c r="E27082" s="6" t="s">
        <v>35</v>
      </c>
      <c r="F27082" s="7">
        <v>181.3</v>
      </c>
      <c r="G27082" s="7">
        <v>185</v>
      </c>
      <c r="H27082" s="6" t="s">
        <v>167</v>
      </c>
      <c r="I27082" s="6">
        <v>4.4000000000000004</v>
      </c>
      <c r="J27082" s="15">
        <v>1.9999999999999938E-2</v>
      </c>
      <c r="K27082" s="16" t="s">
        <v>53926</v>
      </c>
      <c r="L27082" t="s">
        <v>53933</v>
      </c>
    </row>
    <row r="27083" spans="1:12" x14ac:dyDescent="0.3">
      <c r="A27083" s="5" t="s">
        <v>53076</v>
      </c>
      <c r="B27083" s="6" t="s">
        <v>53077</v>
      </c>
      <c r="C27083" s="6" t="s">
        <v>114</v>
      </c>
      <c r="D27083" s="6" t="s">
        <v>179</v>
      </c>
      <c r="E27083" s="6" t="s">
        <v>1702</v>
      </c>
      <c r="F27083" s="7">
        <v>38</v>
      </c>
      <c r="G27083" s="7">
        <v>40</v>
      </c>
      <c r="H27083" s="6" t="s">
        <v>589</v>
      </c>
      <c r="I27083" s="6">
        <v>4.2</v>
      </c>
      <c r="J27083" s="15">
        <v>0.05</v>
      </c>
      <c r="K27083" s="16" t="s">
        <v>53926</v>
      </c>
      <c r="L27083" t="s">
        <v>53933</v>
      </c>
    </row>
    <row r="27084" spans="1:12" x14ac:dyDescent="0.3">
      <c r="A27084" s="5" t="s">
        <v>53078</v>
      </c>
      <c r="B27084" s="6" t="s">
        <v>53079</v>
      </c>
      <c r="C27084" s="6" t="s">
        <v>11</v>
      </c>
      <c r="D27084" s="6" t="s">
        <v>308</v>
      </c>
      <c r="E27084" s="6" t="s">
        <v>941</v>
      </c>
      <c r="F27084" s="7">
        <v>50</v>
      </c>
      <c r="G27084" s="7">
        <v>50</v>
      </c>
      <c r="H27084" s="6" t="s">
        <v>320</v>
      </c>
      <c r="I27084" s="6">
        <v>4.5</v>
      </c>
      <c r="J27084" s="15">
        <v>0</v>
      </c>
      <c r="K27084" s="16" t="s">
        <v>53926</v>
      </c>
      <c r="L27084" t="s">
        <v>53933</v>
      </c>
    </row>
    <row r="27085" spans="1:12" x14ac:dyDescent="0.3">
      <c r="A27085" s="5" t="s">
        <v>53080</v>
      </c>
      <c r="B27085" s="6" t="s">
        <v>53081</v>
      </c>
      <c r="C27085" s="6" t="s">
        <v>11</v>
      </c>
      <c r="D27085" s="6" t="s">
        <v>44</v>
      </c>
      <c r="E27085" s="6" t="s">
        <v>88</v>
      </c>
      <c r="F27085" s="7">
        <v>142.5</v>
      </c>
      <c r="G27085" s="7">
        <v>150</v>
      </c>
      <c r="H27085" s="6" t="s">
        <v>89</v>
      </c>
      <c r="I27085" s="6">
        <v>3</v>
      </c>
      <c r="J27085" s="15">
        <v>0.05</v>
      </c>
      <c r="K27085" s="16" t="s">
        <v>53926</v>
      </c>
      <c r="L27085" t="s">
        <v>53933</v>
      </c>
    </row>
    <row r="27086" spans="1:12" x14ac:dyDescent="0.3">
      <c r="A27086" s="5" t="s">
        <v>53082</v>
      </c>
      <c r="B27086" s="6" t="s">
        <v>53083</v>
      </c>
      <c r="C27086" s="6" t="s">
        <v>62</v>
      </c>
      <c r="D27086" s="6" t="s">
        <v>92</v>
      </c>
      <c r="E27086" s="6" t="s">
        <v>1530</v>
      </c>
      <c r="F27086" s="7">
        <v>269</v>
      </c>
      <c r="G27086" s="7">
        <v>269</v>
      </c>
      <c r="H27086" s="6" t="s">
        <v>94</v>
      </c>
      <c r="I27086" s="6">
        <v>4.0999999999999996</v>
      </c>
      <c r="J27086" s="15">
        <v>0</v>
      </c>
      <c r="K27086" s="16" t="s">
        <v>53926</v>
      </c>
      <c r="L27086" t="s">
        <v>53932</v>
      </c>
    </row>
    <row r="27087" spans="1:12" x14ac:dyDescent="0.3">
      <c r="A27087" s="5" t="s">
        <v>53084</v>
      </c>
      <c r="B27087" s="6" t="s">
        <v>53085</v>
      </c>
      <c r="C27087" s="6" t="s">
        <v>62</v>
      </c>
      <c r="D27087" s="6" t="s">
        <v>100</v>
      </c>
      <c r="E27087" s="6" t="s">
        <v>8033</v>
      </c>
      <c r="F27087" s="7">
        <v>292.5</v>
      </c>
      <c r="G27087" s="7">
        <v>325</v>
      </c>
      <c r="H27087" s="6" t="s">
        <v>365</v>
      </c>
      <c r="I27087" s="6">
        <v>3.9</v>
      </c>
      <c r="J27087" s="15">
        <v>0.1</v>
      </c>
      <c r="K27087" s="16" t="s">
        <v>53926</v>
      </c>
      <c r="L27087" t="s">
        <v>53932</v>
      </c>
    </row>
    <row r="27088" spans="1:12" x14ac:dyDescent="0.3">
      <c r="A27088" s="5" t="s">
        <v>53086</v>
      </c>
      <c r="B27088" s="6" t="s">
        <v>53087</v>
      </c>
      <c r="C27088" s="6" t="s">
        <v>23</v>
      </c>
      <c r="D27088" s="6" t="s">
        <v>278</v>
      </c>
      <c r="E27088" s="6" t="s">
        <v>6730</v>
      </c>
      <c r="F27088" s="7">
        <v>98</v>
      </c>
      <c r="G27088" s="7">
        <v>100</v>
      </c>
      <c r="H27088" s="6" t="s">
        <v>1590</v>
      </c>
      <c r="I27088" s="6">
        <v>3.8</v>
      </c>
      <c r="J27088" s="15">
        <v>0.02</v>
      </c>
      <c r="K27088" s="16" t="s">
        <v>53926</v>
      </c>
      <c r="L27088" t="s">
        <v>53933</v>
      </c>
    </row>
    <row r="27089" spans="1:12" x14ac:dyDescent="0.3">
      <c r="A27089" s="5" t="s">
        <v>53088</v>
      </c>
      <c r="B27089" s="6" t="s">
        <v>53089</v>
      </c>
      <c r="C27089" s="6" t="s">
        <v>17</v>
      </c>
      <c r="D27089" s="6" t="s">
        <v>210</v>
      </c>
      <c r="E27089" s="6" t="s">
        <v>4879</v>
      </c>
      <c r="F27089" s="7">
        <v>299</v>
      </c>
      <c r="G27089" s="7">
        <v>600</v>
      </c>
      <c r="H27089" s="6" t="s">
        <v>1185</v>
      </c>
      <c r="I27089" s="6">
        <v>3.9</v>
      </c>
      <c r="J27089" s="15">
        <v>0.50166666666666671</v>
      </c>
      <c r="K27089" s="16" t="s">
        <v>53927</v>
      </c>
      <c r="L27089" t="s">
        <v>53932</v>
      </c>
    </row>
    <row r="27090" spans="1:12" x14ac:dyDescent="0.3">
      <c r="A27090" s="5" t="s">
        <v>53090</v>
      </c>
      <c r="B27090" s="6" t="s">
        <v>53091</v>
      </c>
      <c r="C27090" s="6" t="s">
        <v>11</v>
      </c>
      <c r="D27090" s="6" t="s">
        <v>44</v>
      </c>
      <c r="E27090" s="6" t="s">
        <v>88</v>
      </c>
      <c r="F27090" s="7">
        <v>329.4</v>
      </c>
      <c r="G27090" s="7">
        <v>366</v>
      </c>
      <c r="H27090" s="6" t="s">
        <v>89</v>
      </c>
      <c r="I27090" s="6">
        <v>3.9</v>
      </c>
      <c r="J27090" s="15">
        <v>0.10000000000000006</v>
      </c>
      <c r="K27090" s="16" t="s">
        <v>53926</v>
      </c>
      <c r="L27090" t="s">
        <v>53932</v>
      </c>
    </row>
    <row r="27091" spans="1:12" x14ac:dyDescent="0.3">
      <c r="A27091" s="5" t="s">
        <v>53092</v>
      </c>
      <c r="B27091" s="6" t="s">
        <v>53093</v>
      </c>
      <c r="C27091" s="6" t="s">
        <v>17</v>
      </c>
      <c r="D27091" s="6" t="s">
        <v>373</v>
      </c>
      <c r="E27091" s="6" t="s">
        <v>539</v>
      </c>
      <c r="F27091" s="7">
        <v>289</v>
      </c>
      <c r="G27091" s="7">
        <v>358</v>
      </c>
      <c r="H27091" s="6" t="s">
        <v>374</v>
      </c>
      <c r="I27091" s="6">
        <v>3.9</v>
      </c>
      <c r="J27091" s="15">
        <v>0.19273743016759776</v>
      </c>
      <c r="K27091" s="16" t="s">
        <v>53926</v>
      </c>
      <c r="L27091" t="s">
        <v>53932</v>
      </c>
    </row>
    <row r="27092" spans="1:12" x14ac:dyDescent="0.3">
      <c r="A27092" s="5" t="s">
        <v>53094</v>
      </c>
      <c r="B27092" s="6" t="s">
        <v>1791</v>
      </c>
      <c r="C27092" s="6" t="s">
        <v>11</v>
      </c>
      <c r="D27092" s="6" t="s">
        <v>191</v>
      </c>
      <c r="E27092" s="6" t="s">
        <v>3096</v>
      </c>
      <c r="F27092" s="7">
        <v>224.25</v>
      </c>
      <c r="G27092" s="7">
        <v>299</v>
      </c>
      <c r="H27092" s="6" t="s">
        <v>226</v>
      </c>
      <c r="I27092" s="6">
        <v>4</v>
      </c>
      <c r="J27092" s="15">
        <v>0.25</v>
      </c>
      <c r="K27092" s="16" t="s">
        <v>53926</v>
      </c>
      <c r="L27092" t="s">
        <v>53932</v>
      </c>
    </row>
    <row r="27093" spans="1:12" x14ac:dyDescent="0.3">
      <c r="A27093" s="5" t="s">
        <v>53095</v>
      </c>
      <c r="B27093" s="6" t="s">
        <v>11618</v>
      </c>
      <c r="C27093" s="6" t="s">
        <v>11</v>
      </c>
      <c r="D27093" s="6" t="s">
        <v>44</v>
      </c>
      <c r="E27093" s="6" t="s">
        <v>335</v>
      </c>
      <c r="F27093" s="7">
        <v>210</v>
      </c>
      <c r="G27093" s="7">
        <v>210</v>
      </c>
      <c r="H27093" s="6" t="s">
        <v>476</v>
      </c>
      <c r="I27093" s="6">
        <v>4</v>
      </c>
      <c r="J27093" s="15">
        <v>0</v>
      </c>
      <c r="K27093" s="16" t="s">
        <v>53926</v>
      </c>
      <c r="L27093" t="s">
        <v>53932</v>
      </c>
    </row>
    <row r="27094" spans="1:12" x14ac:dyDescent="0.3">
      <c r="A27094" s="5" t="s">
        <v>53096</v>
      </c>
      <c r="B27094" s="6" t="s">
        <v>40025</v>
      </c>
      <c r="C27094" s="6" t="s">
        <v>11</v>
      </c>
      <c r="D27094" s="6" t="s">
        <v>165</v>
      </c>
      <c r="E27094" s="6" t="s">
        <v>2981</v>
      </c>
      <c r="F27094" s="7">
        <v>195.02</v>
      </c>
      <c r="G27094" s="7">
        <v>199</v>
      </c>
      <c r="H27094" s="6" t="s">
        <v>167</v>
      </c>
      <c r="I27094" s="6">
        <v>4.2</v>
      </c>
      <c r="J27094" s="15">
        <v>1.9999999999999948E-2</v>
      </c>
      <c r="K27094" s="16" t="s">
        <v>53926</v>
      </c>
      <c r="L27094" t="s">
        <v>53933</v>
      </c>
    </row>
    <row r="27095" spans="1:12" x14ac:dyDescent="0.3">
      <c r="A27095" s="5" t="s">
        <v>53097</v>
      </c>
      <c r="B27095" s="6" t="s">
        <v>53098</v>
      </c>
      <c r="C27095" s="6" t="s">
        <v>11</v>
      </c>
      <c r="D27095" s="6" t="s">
        <v>191</v>
      </c>
      <c r="E27095" s="6" t="s">
        <v>7671</v>
      </c>
      <c r="F27095" s="7">
        <v>315</v>
      </c>
      <c r="G27095" s="7">
        <v>350</v>
      </c>
      <c r="H27095" s="6" t="s">
        <v>252</v>
      </c>
      <c r="I27095" s="6">
        <v>5</v>
      </c>
      <c r="J27095" s="15">
        <v>0.1</v>
      </c>
      <c r="K27095" s="16" t="s">
        <v>53926</v>
      </c>
      <c r="L27095" t="s">
        <v>53932</v>
      </c>
    </row>
    <row r="27096" spans="1:12" x14ac:dyDescent="0.3">
      <c r="A27096" s="5" t="s">
        <v>53099</v>
      </c>
      <c r="B27096" s="6" t="s">
        <v>53100</v>
      </c>
      <c r="C27096" s="6" t="s">
        <v>11</v>
      </c>
      <c r="D27096" s="6" t="s">
        <v>393</v>
      </c>
      <c r="E27096" s="6" t="s">
        <v>3950</v>
      </c>
      <c r="F27096" s="7">
        <v>883.5</v>
      </c>
      <c r="G27096" s="7">
        <v>930</v>
      </c>
      <c r="H27096" s="6" t="s">
        <v>536</v>
      </c>
      <c r="I27096" s="6">
        <v>3.9</v>
      </c>
      <c r="J27096" s="15">
        <v>0.05</v>
      </c>
      <c r="K27096" s="16" t="s">
        <v>53927</v>
      </c>
      <c r="L27096" t="s">
        <v>53934</v>
      </c>
    </row>
    <row r="27097" spans="1:12" x14ac:dyDescent="0.3">
      <c r="A27097" s="5" t="s">
        <v>53101</v>
      </c>
      <c r="B27097" s="6" t="s">
        <v>22287</v>
      </c>
      <c r="C27097" s="6" t="s">
        <v>17</v>
      </c>
      <c r="D27097" s="6" t="s">
        <v>18</v>
      </c>
      <c r="E27097" s="6" t="s">
        <v>668</v>
      </c>
      <c r="F27097" s="7">
        <v>519</v>
      </c>
      <c r="G27097" s="7">
        <v>599</v>
      </c>
      <c r="H27097" s="6" t="s">
        <v>520</v>
      </c>
      <c r="I27097" s="6">
        <v>3.9</v>
      </c>
      <c r="J27097" s="15">
        <v>0.13355592654424039</v>
      </c>
      <c r="K27097" s="16" t="s">
        <v>53927</v>
      </c>
      <c r="L27097" t="s">
        <v>53932</v>
      </c>
    </row>
    <row r="27098" spans="1:12" x14ac:dyDescent="0.3">
      <c r="A27098" s="5" t="s">
        <v>53102</v>
      </c>
      <c r="B27098" s="6" t="s">
        <v>18471</v>
      </c>
      <c r="C27098" s="6" t="s">
        <v>114</v>
      </c>
      <c r="D27098" s="6" t="s">
        <v>1064</v>
      </c>
      <c r="E27098" s="6" t="s">
        <v>180</v>
      </c>
      <c r="F27098" s="7">
        <v>135</v>
      </c>
      <c r="G27098" s="7">
        <v>169</v>
      </c>
      <c r="H27098" s="6" t="s">
        <v>361</v>
      </c>
      <c r="I27098" s="6">
        <v>3.9</v>
      </c>
      <c r="J27098" s="15">
        <v>0.20118343195266272</v>
      </c>
      <c r="K27098" s="16" t="s">
        <v>53926</v>
      </c>
      <c r="L27098" t="s">
        <v>53933</v>
      </c>
    </row>
    <row r="27099" spans="1:12" x14ac:dyDescent="0.3">
      <c r="A27099" s="5" t="s">
        <v>53103</v>
      </c>
      <c r="B27099" s="6" t="s">
        <v>53104</v>
      </c>
      <c r="C27099" s="6" t="s">
        <v>17</v>
      </c>
      <c r="D27099" s="6" t="s">
        <v>18</v>
      </c>
      <c r="E27099" s="6" t="s">
        <v>659</v>
      </c>
      <c r="F27099" s="7">
        <v>450</v>
      </c>
      <c r="G27099" s="7">
        <v>450</v>
      </c>
      <c r="H27099" s="6" t="s">
        <v>20</v>
      </c>
      <c r="I27099" s="6">
        <v>3.9</v>
      </c>
      <c r="J27099" s="15">
        <v>0</v>
      </c>
      <c r="K27099" s="16" t="s">
        <v>53927</v>
      </c>
      <c r="L27099" t="s">
        <v>53932</v>
      </c>
    </row>
    <row r="27100" spans="1:12" x14ac:dyDescent="0.3">
      <c r="A27100" s="5" t="s">
        <v>53105</v>
      </c>
      <c r="B27100" s="6" t="s">
        <v>53106</v>
      </c>
      <c r="C27100" s="6" t="s">
        <v>272</v>
      </c>
      <c r="D27100" s="6" t="s">
        <v>429</v>
      </c>
      <c r="E27100" s="6" t="s">
        <v>430</v>
      </c>
      <c r="F27100" s="7">
        <v>504</v>
      </c>
      <c r="G27100" s="7">
        <v>699</v>
      </c>
      <c r="H27100" s="6" t="s">
        <v>431</v>
      </c>
      <c r="I27100" s="6">
        <v>4.2</v>
      </c>
      <c r="J27100" s="15">
        <v>0.27896995708154504</v>
      </c>
      <c r="K27100" s="16" t="s">
        <v>53927</v>
      </c>
      <c r="L27100" t="s">
        <v>53932</v>
      </c>
    </row>
    <row r="27101" spans="1:12" x14ac:dyDescent="0.3">
      <c r="A27101" s="5" t="s">
        <v>53107</v>
      </c>
      <c r="B27101" s="6" t="s">
        <v>53108</v>
      </c>
      <c r="C27101" s="6" t="s">
        <v>17</v>
      </c>
      <c r="D27101" s="6" t="s">
        <v>18</v>
      </c>
      <c r="E27101" s="6" t="s">
        <v>6014</v>
      </c>
      <c r="F27101" s="7">
        <v>249</v>
      </c>
      <c r="G27101" s="7">
        <v>329</v>
      </c>
      <c r="H27101" s="6" t="s">
        <v>20</v>
      </c>
      <c r="I27101" s="6">
        <v>3</v>
      </c>
      <c r="J27101" s="15">
        <v>0.24316109422492402</v>
      </c>
      <c r="K27101" s="16" t="s">
        <v>53926</v>
      </c>
      <c r="L27101" t="s">
        <v>53932</v>
      </c>
    </row>
    <row r="27102" spans="1:12" x14ac:dyDescent="0.3">
      <c r="A27102" s="5" t="s">
        <v>53109</v>
      </c>
      <c r="B27102" s="6" t="s">
        <v>53110</v>
      </c>
      <c r="C27102" s="6" t="s">
        <v>62</v>
      </c>
      <c r="D27102" s="6" t="s">
        <v>233</v>
      </c>
      <c r="E27102" s="6" t="s">
        <v>1599</v>
      </c>
      <c r="F27102" s="7">
        <v>300</v>
      </c>
      <c r="G27102" s="7">
        <v>375</v>
      </c>
      <c r="H27102" s="6" t="s">
        <v>1695</v>
      </c>
      <c r="I27102" s="6">
        <v>1</v>
      </c>
      <c r="J27102" s="15">
        <v>0.2</v>
      </c>
      <c r="K27102" s="16" t="s">
        <v>53926</v>
      </c>
      <c r="L27102" t="s">
        <v>53932</v>
      </c>
    </row>
    <row r="27103" spans="1:12" x14ac:dyDescent="0.3">
      <c r="A27103" s="5" t="s">
        <v>53111</v>
      </c>
      <c r="B27103" s="6" t="s">
        <v>10261</v>
      </c>
      <c r="C27103" s="6" t="s">
        <v>23</v>
      </c>
      <c r="D27103" s="6" t="s">
        <v>29</v>
      </c>
      <c r="E27103" s="6" t="s">
        <v>30</v>
      </c>
      <c r="F27103" s="7">
        <v>119</v>
      </c>
      <c r="G27103" s="7">
        <v>129</v>
      </c>
      <c r="H27103" s="6" t="s">
        <v>31</v>
      </c>
      <c r="I27103" s="6">
        <v>3.9</v>
      </c>
      <c r="J27103" s="15">
        <v>7.7519379844961239E-2</v>
      </c>
      <c r="K27103" s="16" t="s">
        <v>53926</v>
      </c>
      <c r="L27103" t="s">
        <v>53933</v>
      </c>
    </row>
    <row r="27104" spans="1:12" x14ac:dyDescent="0.3">
      <c r="A27104" s="5" t="s">
        <v>53112</v>
      </c>
      <c r="B27104" s="6" t="s">
        <v>53113</v>
      </c>
      <c r="C27104" s="6" t="s">
        <v>114</v>
      </c>
      <c r="D27104" s="6" t="s">
        <v>1004</v>
      </c>
      <c r="E27104" s="6" t="s">
        <v>1974</v>
      </c>
      <c r="F27104" s="7">
        <v>72</v>
      </c>
      <c r="G27104" s="7">
        <v>90</v>
      </c>
      <c r="H27104" s="6" t="s">
        <v>1024</v>
      </c>
      <c r="I27104" s="6">
        <v>4.3</v>
      </c>
      <c r="J27104" s="15">
        <v>0.2</v>
      </c>
      <c r="K27104" s="16" t="s">
        <v>53926</v>
      </c>
      <c r="L27104" t="s">
        <v>53933</v>
      </c>
    </row>
    <row r="27105" spans="1:12" x14ac:dyDescent="0.3">
      <c r="A27105" s="5" t="s">
        <v>53114</v>
      </c>
      <c r="B27105" s="6" t="s">
        <v>53115</v>
      </c>
      <c r="C27105" s="6" t="s">
        <v>11</v>
      </c>
      <c r="D27105" s="6" t="s">
        <v>34</v>
      </c>
      <c r="E27105" s="6" t="s">
        <v>1544</v>
      </c>
      <c r="F27105" s="7">
        <v>225</v>
      </c>
      <c r="G27105" s="7">
        <v>225</v>
      </c>
      <c r="H27105" s="6" t="s">
        <v>447</v>
      </c>
      <c r="I27105" s="6">
        <v>4</v>
      </c>
      <c r="J27105" s="15">
        <v>0</v>
      </c>
      <c r="K27105" s="16" t="s">
        <v>53926</v>
      </c>
      <c r="L27105" t="s">
        <v>53932</v>
      </c>
    </row>
    <row r="27106" spans="1:12" x14ac:dyDescent="0.3">
      <c r="A27106" s="5" t="s">
        <v>53116</v>
      </c>
      <c r="B27106" s="6" t="s">
        <v>2732</v>
      </c>
      <c r="C27106" s="6" t="s">
        <v>135</v>
      </c>
      <c r="D27106" s="6" t="s">
        <v>238</v>
      </c>
      <c r="E27106" s="6" t="s">
        <v>3726</v>
      </c>
      <c r="F27106" s="7">
        <v>95</v>
      </c>
      <c r="G27106" s="7">
        <v>95</v>
      </c>
      <c r="H27106" s="6" t="s">
        <v>2306</v>
      </c>
      <c r="I27106" s="6">
        <v>3.4</v>
      </c>
      <c r="J27106" s="15">
        <v>0</v>
      </c>
      <c r="K27106" s="16" t="s">
        <v>53926</v>
      </c>
      <c r="L27106" t="s">
        <v>53933</v>
      </c>
    </row>
    <row r="27107" spans="1:12" x14ac:dyDescent="0.3">
      <c r="A27107" s="5" t="s">
        <v>53117</v>
      </c>
      <c r="B27107" s="6" t="s">
        <v>53118</v>
      </c>
      <c r="C27107" s="6" t="s">
        <v>135</v>
      </c>
      <c r="D27107" s="6" t="s">
        <v>264</v>
      </c>
      <c r="E27107" s="6" t="s">
        <v>3737</v>
      </c>
      <c r="F27107" s="7">
        <v>50</v>
      </c>
      <c r="G27107" s="7">
        <v>50</v>
      </c>
      <c r="H27107" s="6" t="s">
        <v>266</v>
      </c>
      <c r="I27107" s="6">
        <v>4.5999999999999996</v>
      </c>
      <c r="J27107" s="15">
        <v>0</v>
      </c>
      <c r="K27107" s="16" t="s">
        <v>53926</v>
      </c>
      <c r="L27107" t="s">
        <v>53933</v>
      </c>
    </row>
    <row r="27108" spans="1:12" x14ac:dyDescent="0.3">
      <c r="A27108" s="5" t="s">
        <v>53119</v>
      </c>
      <c r="B27108" s="6" t="s">
        <v>53120</v>
      </c>
      <c r="C27108" s="6" t="s">
        <v>114</v>
      </c>
      <c r="D27108" s="6" t="s">
        <v>1064</v>
      </c>
      <c r="E27108" s="6" t="s">
        <v>180</v>
      </c>
      <c r="F27108" s="7">
        <v>626</v>
      </c>
      <c r="G27108" s="7">
        <v>990</v>
      </c>
      <c r="H27108" s="6" t="s">
        <v>1065</v>
      </c>
      <c r="I27108" s="6">
        <v>3.7</v>
      </c>
      <c r="J27108" s="15">
        <v>0.36767676767676766</v>
      </c>
      <c r="K27108" s="16" t="s">
        <v>53927</v>
      </c>
      <c r="L27108" t="s">
        <v>53934</v>
      </c>
    </row>
    <row r="27109" spans="1:12" x14ac:dyDescent="0.3">
      <c r="A27109" s="5" t="s">
        <v>53121</v>
      </c>
      <c r="B27109" s="6" t="s">
        <v>39654</v>
      </c>
      <c r="C27109" s="6" t="s">
        <v>135</v>
      </c>
      <c r="D27109" s="6" t="s">
        <v>1236</v>
      </c>
      <c r="E27109" s="6" t="s">
        <v>30424</v>
      </c>
      <c r="F27109" s="7">
        <v>299</v>
      </c>
      <c r="G27109" s="7">
        <v>299</v>
      </c>
      <c r="H27109" s="6" t="s">
        <v>1435</v>
      </c>
      <c r="I27109" s="6">
        <v>3.7</v>
      </c>
      <c r="J27109" s="15">
        <v>0</v>
      </c>
      <c r="K27109" s="16" t="s">
        <v>53926</v>
      </c>
      <c r="L27109" t="s">
        <v>53932</v>
      </c>
    </row>
    <row r="27110" spans="1:12" x14ac:dyDescent="0.3">
      <c r="A27110" s="5" t="s">
        <v>53122</v>
      </c>
      <c r="B27110" s="6" t="s">
        <v>48141</v>
      </c>
      <c r="C27110" s="6" t="s">
        <v>11</v>
      </c>
      <c r="D27110" s="6" t="s">
        <v>191</v>
      </c>
      <c r="E27110" s="6" t="s">
        <v>2981</v>
      </c>
      <c r="F27110" s="7">
        <v>159.19999999999999</v>
      </c>
      <c r="G27110" s="7">
        <v>199</v>
      </c>
      <c r="H27110" s="6" t="s">
        <v>167</v>
      </c>
      <c r="I27110" s="6">
        <v>4.4000000000000004</v>
      </c>
      <c r="J27110" s="15">
        <v>0.20000000000000007</v>
      </c>
      <c r="K27110" s="16" t="s">
        <v>53926</v>
      </c>
      <c r="L27110" t="s">
        <v>53933</v>
      </c>
    </row>
    <row r="27111" spans="1:12" x14ac:dyDescent="0.3">
      <c r="A27111" s="5" t="s">
        <v>53123</v>
      </c>
      <c r="B27111" s="6" t="s">
        <v>53124</v>
      </c>
      <c r="C27111" s="6" t="s">
        <v>272</v>
      </c>
      <c r="D27111" s="6" t="s">
        <v>273</v>
      </c>
      <c r="E27111" s="6" t="s">
        <v>3616</v>
      </c>
      <c r="F27111" s="7">
        <v>598</v>
      </c>
      <c r="G27111" s="7">
        <v>598</v>
      </c>
      <c r="H27111" s="6" t="s">
        <v>1868</v>
      </c>
      <c r="I27111" s="6">
        <v>3.9</v>
      </c>
      <c r="J27111" s="15">
        <v>0</v>
      </c>
      <c r="K27111" s="16" t="s">
        <v>53927</v>
      </c>
      <c r="L27111" t="s">
        <v>53932</v>
      </c>
    </row>
    <row r="27112" spans="1:12" x14ac:dyDescent="0.3">
      <c r="A27112" s="5" t="s">
        <v>53125</v>
      </c>
      <c r="B27112" s="6" t="s">
        <v>53126</v>
      </c>
      <c r="C27112" s="6" t="s">
        <v>114</v>
      </c>
      <c r="D27112" s="6" t="s">
        <v>1064</v>
      </c>
      <c r="E27112" s="6" t="s">
        <v>710</v>
      </c>
      <c r="F27112" s="7">
        <v>114</v>
      </c>
      <c r="G27112" s="7">
        <v>210</v>
      </c>
      <c r="H27112" s="6" t="s">
        <v>1065</v>
      </c>
      <c r="I27112" s="6">
        <v>4</v>
      </c>
      <c r="J27112" s="15">
        <v>0.45714285714285713</v>
      </c>
      <c r="K27112" s="16" t="s">
        <v>53926</v>
      </c>
      <c r="L27112" t="s">
        <v>53932</v>
      </c>
    </row>
    <row r="27113" spans="1:12" x14ac:dyDescent="0.3">
      <c r="A27113" s="5" t="s">
        <v>53127</v>
      </c>
      <c r="B27113" s="6" t="s">
        <v>53128</v>
      </c>
      <c r="C27113" s="6" t="s">
        <v>11</v>
      </c>
      <c r="D27113" s="6" t="s">
        <v>34</v>
      </c>
      <c r="E27113" s="6" t="s">
        <v>3916</v>
      </c>
      <c r="F27113" s="7">
        <v>325</v>
      </c>
      <c r="G27113" s="7">
        <v>325</v>
      </c>
      <c r="H27113" s="6" t="s">
        <v>36</v>
      </c>
      <c r="I27113" s="6">
        <v>4.3</v>
      </c>
      <c r="J27113" s="15">
        <v>0</v>
      </c>
      <c r="K27113" s="16" t="s">
        <v>53926</v>
      </c>
      <c r="L27113" t="s">
        <v>53932</v>
      </c>
    </row>
    <row r="27114" spans="1:12" x14ac:dyDescent="0.3">
      <c r="A27114" s="5" t="s">
        <v>53129</v>
      </c>
      <c r="B27114" s="6" t="s">
        <v>53130</v>
      </c>
      <c r="C27114" s="6" t="s">
        <v>11</v>
      </c>
      <c r="D27114" s="6" t="s">
        <v>44</v>
      </c>
      <c r="E27114" s="6" t="s">
        <v>18633</v>
      </c>
      <c r="F27114" s="7">
        <v>84</v>
      </c>
      <c r="G27114" s="7">
        <v>120</v>
      </c>
      <c r="H27114" s="6" t="s">
        <v>46</v>
      </c>
      <c r="I27114" s="6">
        <v>3</v>
      </c>
      <c r="J27114" s="15">
        <v>0.3</v>
      </c>
      <c r="K27114" s="16" t="s">
        <v>53926</v>
      </c>
      <c r="L27114" t="s">
        <v>53933</v>
      </c>
    </row>
    <row r="27115" spans="1:12" x14ac:dyDescent="0.3">
      <c r="A27115" s="5" t="s">
        <v>53131</v>
      </c>
      <c r="B27115" s="6" t="s">
        <v>53132</v>
      </c>
      <c r="C27115" s="6" t="s">
        <v>11</v>
      </c>
      <c r="D27115" s="6" t="s">
        <v>34</v>
      </c>
      <c r="E27115" s="6" t="s">
        <v>10247</v>
      </c>
      <c r="F27115" s="7">
        <v>438.75</v>
      </c>
      <c r="G27115" s="7">
        <v>675</v>
      </c>
      <c r="H27115" s="6" t="s">
        <v>447</v>
      </c>
      <c r="I27115" s="6">
        <v>3.9</v>
      </c>
      <c r="J27115" s="15">
        <v>0.35</v>
      </c>
      <c r="K27115" s="16" t="s">
        <v>53927</v>
      </c>
      <c r="L27115" t="s">
        <v>53932</v>
      </c>
    </row>
    <row r="27116" spans="1:12" x14ac:dyDescent="0.3">
      <c r="A27116" s="5" t="s">
        <v>53133</v>
      </c>
      <c r="B27116" s="6" t="s">
        <v>53134</v>
      </c>
      <c r="C27116" s="6" t="s">
        <v>62</v>
      </c>
      <c r="D27116" s="6" t="s">
        <v>215</v>
      </c>
      <c r="E27116" s="6" t="s">
        <v>11773</v>
      </c>
      <c r="F27116" s="7">
        <v>130.5</v>
      </c>
      <c r="G27116" s="7">
        <v>145</v>
      </c>
      <c r="H27116" s="6" t="s">
        <v>217</v>
      </c>
      <c r="I27116" s="6">
        <v>4</v>
      </c>
      <c r="J27116" s="15">
        <v>0.1</v>
      </c>
      <c r="K27116" s="16" t="s">
        <v>53926</v>
      </c>
      <c r="L27116" t="s">
        <v>53933</v>
      </c>
    </row>
    <row r="27117" spans="1:12" x14ac:dyDescent="0.3">
      <c r="A27117" s="5" t="s">
        <v>53135</v>
      </c>
      <c r="B27117" s="6" t="s">
        <v>53136</v>
      </c>
      <c r="C27117" s="6" t="s">
        <v>135</v>
      </c>
      <c r="D27117" s="6" t="s">
        <v>194</v>
      </c>
      <c r="E27117" s="6" t="s">
        <v>6951</v>
      </c>
      <c r="F27117" s="7">
        <v>160</v>
      </c>
      <c r="G27117" s="7">
        <v>160</v>
      </c>
      <c r="H27117" s="6" t="s">
        <v>2170</v>
      </c>
      <c r="I27117" s="6">
        <v>4.5</v>
      </c>
      <c r="J27117" s="15">
        <v>0</v>
      </c>
      <c r="K27117" s="16" t="s">
        <v>53926</v>
      </c>
      <c r="L27117" t="s">
        <v>53933</v>
      </c>
    </row>
    <row r="27118" spans="1:12" x14ac:dyDescent="0.3">
      <c r="A27118" s="5" t="s">
        <v>53137</v>
      </c>
      <c r="B27118" s="6" t="s">
        <v>53138</v>
      </c>
      <c r="C27118" s="6" t="s">
        <v>11</v>
      </c>
      <c r="D27118" s="6" t="s">
        <v>44</v>
      </c>
      <c r="E27118" s="6" t="s">
        <v>676</v>
      </c>
      <c r="F27118" s="7">
        <v>90</v>
      </c>
      <c r="G27118" s="7">
        <v>120</v>
      </c>
      <c r="H27118" s="6" t="s">
        <v>46</v>
      </c>
      <c r="I27118" s="6">
        <v>4.3</v>
      </c>
      <c r="J27118" s="15">
        <v>0.25</v>
      </c>
      <c r="K27118" s="16" t="s">
        <v>53926</v>
      </c>
      <c r="L27118" t="s">
        <v>53933</v>
      </c>
    </row>
    <row r="27119" spans="1:12" x14ac:dyDescent="0.3">
      <c r="A27119" s="5" t="s">
        <v>53139</v>
      </c>
      <c r="B27119" s="6" t="s">
        <v>53140</v>
      </c>
      <c r="C27119" s="6" t="s">
        <v>17</v>
      </c>
      <c r="D27119" s="6" t="s">
        <v>373</v>
      </c>
      <c r="E27119" s="6" t="s">
        <v>4957</v>
      </c>
      <c r="F27119" s="7">
        <v>1459</v>
      </c>
      <c r="G27119" s="7">
        <v>1770</v>
      </c>
      <c r="H27119" s="6" t="s">
        <v>1466</v>
      </c>
      <c r="I27119" s="6">
        <v>4</v>
      </c>
      <c r="J27119" s="15">
        <v>0.17570621468926553</v>
      </c>
      <c r="K27119" s="16" t="s">
        <v>53927</v>
      </c>
      <c r="L27119" t="s">
        <v>22750</v>
      </c>
    </row>
    <row r="27120" spans="1:12" x14ac:dyDescent="0.3">
      <c r="A27120" s="5" t="s">
        <v>53141</v>
      </c>
      <c r="B27120" s="6" t="s">
        <v>50119</v>
      </c>
      <c r="C27120" s="6" t="s">
        <v>23</v>
      </c>
      <c r="D27120" s="6" t="s">
        <v>278</v>
      </c>
      <c r="E27120" s="6" t="s">
        <v>519</v>
      </c>
      <c r="F27120" s="7">
        <v>199</v>
      </c>
      <c r="G27120" s="7">
        <v>199</v>
      </c>
      <c r="H27120" s="6" t="s">
        <v>660</v>
      </c>
      <c r="I27120" s="6">
        <v>3</v>
      </c>
      <c r="J27120" s="15">
        <v>0</v>
      </c>
      <c r="K27120" s="16" t="s">
        <v>53926</v>
      </c>
      <c r="L27120" t="s">
        <v>53933</v>
      </c>
    </row>
    <row r="27121" spans="1:12" x14ac:dyDescent="0.3">
      <c r="A27121" s="5" t="s">
        <v>53142</v>
      </c>
      <c r="B27121" s="6" t="s">
        <v>53143</v>
      </c>
      <c r="C27121" s="6" t="s">
        <v>11</v>
      </c>
      <c r="D27121" s="6" t="s">
        <v>12</v>
      </c>
      <c r="E27121" s="6" t="s">
        <v>2309</v>
      </c>
      <c r="F27121" s="7">
        <v>395</v>
      </c>
      <c r="G27121" s="7">
        <v>395</v>
      </c>
      <c r="H27121" s="6" t="s">
        <v>269</v>
      </c>
      <c r="I27121" s="6">
        <v>3.5</v>
      </c>
      <c r="J27121" s="15">
        <v>0</v>
      </c>
      <c r="K27121" s="16" t="s">
        <v>53927</v>
      </c>
      <c r="L27121" t="s">
        <v>53932</v>
      </c>
    </row>
    <row r="27122" spans="1:12" x14ac:dyDescent="0.3">
      <c r="A27122" s="5" t="s">
        <v>53144</v>
      </c>
      <c r="B27122" s="6" t="s">
        <v>8321</v>
      </c>
      <c r="C27122" s="6" t="s">
        <v>62</v>
      </c>
      <c r="D27122" s="6" t="s">
        <v>92</v>
      </c>
      <c r="E27122" s="6" t="s">
        <v>954</v>
      </c>
      <c r="F27122" s="7">
        <v>300</v>
      </c>
      <c r="G27122" s="7">
        <v>300</v>
      </c>
      <c r="H27122" s="6" t="s">
        <v>345</v>
      </c>
      <c r="I27122" s="6">
        <v>3.9</v>
      </c>
      <c r="J27122" s="15">
        <v>0</v>
      </c>
      <c r="K27122" s="16" t="s">
        <v>53926</v>
      </c>
      <c r="L27122" t="s">
        <v>53932</v>
      </c>
    </row>
    <row r="27123" spans="1:12" x14ac:dyDescent="0.3">
      <c r="A27123" s="5" t="s">
        <v>53145</v>
      </c>
      <c r="B27123" s="6" t="s">
        <v>53146</v>
      </c>
      <c r="C27123" s="6" t="s">
        <v>62</v>
      </c>
      <c r="D27123" s="6" t="s">
        <v>92</v>
      </c>
      <c r="E27123" s="6" t="s">
        <v>1166</v>
      </c>
      <c r="F27123" s="7">
        <v>99</v>
      </c>
      <c r="G27123" s="7">
        <v>99</v>
      </c>
      <c r="H27123" s="6" t="s">
        <v>890</v>
      </c>
      <c r="I27123" s="6">
        <v>3.9</v>
      </c>
      <c r="J27123" s="15">
        <v>0</v>
      </c>
      <c r="K27123" s="16" t="s">
        <v>53926</v>
      </c>
      <c r="L27123" t="s">
        <v>53933</v>
      </c>
    </row>
    <row r="27124" spans="1:12" x14ac:dyDescent="0.3">
      <c r="A27124" s="5" t="s">
        <v>53147</v>
      </c>
      <c r="B27124" s="6" t="s">
        <v>15441</v>
      </c>
      <c r="C27124" s="6" t="s">
        <v>135</v>
      </c>
      <c r="D27124" s="6" t="s">
        <v>351</v>
      </c>
      <c r="E27124" s="6" t="s">
        <v>6426</v>
      </c>
      <c r="F27124" s="7">
        <v>184</v>
      </c>
      <c r="G27124" s="7">
        <v>230</v>
      </c>
      <c r="H27124" s="6" t="s">
        <v>409</v>
      </c>
      <c r="I27124" s="6">
        <v>3.9</v>
      </c>
      <c r="J27124" s="15">
        <v>0.2</v>
      </c>
      <c r="K27124" s="16" t="s">
        <v>53926</v>
      </c>
      <c r="L27124" t="s">
        <v>53932</v>
      </c>
    </row>
    <row r="27125" spans="1:12" x14ac:dyDescent="0.3">
      <c r="A27125" s="5" t="s">
        <v>53148</v>
      </c>
      <c r="B27125" s="6" t="s">
        <v>4529</v>
      </c>
      <c r="C27125" s="6" t="s">
        <v>135</v>
      </c>
      <c r="D27125" s="6" t="s">
        <v>136</v>
      </c>
      <c r="E27125" s="6" t="s">
        <v>97</v>
      </c>
      <c r="F27125" s="7">
        <v>280</v>
      </c>
      <c r="G27125" s="7">
        <v>295</v>
      </c>
      <c r="H27125" s="6" t="s">
        <v>1149</v>
      </c>
      <c r="I27125" s="6">
        <v>3.4</v>
      </c>
      <c r="J27125" s="15">
        <v>5.0847457627118647E-2</v>
      </c>
      <c r="K27125" s="16" t="s">
        <v>53926</v>
      </c>
      <c r="L27125" t="s">
        <v>53932</v>
      </c>
    </row>
    <row r="27126" spans="1:12" x14ac:dyDescent="0.3">
      <c r="A27126" s="5" t="s">
        <v>53149</v>
      </c>
      <c r="B27126" s="6" t="s">
        <v>15990</v>
      </c>
      <c r="C27126" s="6" t="s">
        <v>11</v>
      </c>
      <c r="D27126" s="6" t="s">
        <v>44</v>
      </c>
      <c r="E27126" s="6" t="s">
        <v>15991</v>
      </c>
      <c r="F27126" s="7">
        <v>1750</v>
      </c>
      <c r="G27126" s="7">
        <v>1750</v>
      </c>
      <c r="H27126" s="6" t="s">
        <v>46</v>
      </c>
      <c r="I27126" s="6">
        <v>3.9</v>
      </c>
      <c r="J27126" s="15">
        <v>0</v>
      </c>
      <c r="K27126" s="16" t="s">
        <v>53927</v>
      </c>
      <c r="L27126" t="s">
        <v>22750</v>
      </c>
    </row>
    <row r="27127" spans="1:12" x14ac:dyDescent="0.3">
      <c r="A27127" s="5" t="s">
        <v>53150</v>
      </c>
      <c r="B27127" s="6" t="s">
        <v>24871</v>
      </c>
      <c r="C27127" s="6" t="s">
        <v>114</v>
      </c>
      <c r="D27127" s="6" t="s">
        <v>220</v>
      </c>
      <c r="E27127" s="6" t="s">
        <v>180</v>
      </c>
      <c r="F27127" s="7">
        <v>110</v>
      </c>
      <c r="G27127" s="7">
        <v>150</v>
      </c>
      <c r="H27127" s="6" t="s">
        <v>7646</v>
      </c>
      <c r="I27127" s="6">
        <v>4</v>
      </c>
      <c r="J27127" s="15">
        <v>0.26666666666666666</v>
      </c>
      <c r="K27127" s="16" t="s">
        <v>53926</v>
      </c>
      <c r="L27127" t="s">
        <v>53933</v>
      </c>
    </row>
    <row r="27128" spans="1:12" x14ac:dyDescent="0.3">
      <c r="A27128" s="5" t="s">
        <v>53151</v>
      </c>
      <c r="B27128" s="6" t="s">
        <v>172</v>
      </c>
      <c r="C27128" s="6" t="s">
        <v>62</v>
      </c>
      <c r="D27128" s="6" t="s">
        <v>120</v>
      </c>
      <c r="E27128" s="6" t="s">
        <v>2319</v>
      </c>
      <c r="F27128" s="7">
        <v>245</v>
      </c>
      <c r="G27128" s="7">
        <v>245</v>
      </c>
      <c r="H27128" s="6" t="s">
        <v>122</v>
      </c>
      <c r="I27128" s="6">
        <v>3.9</v>
      </c>
      <c r="J27128" s="15">
        <v>0</v>
      </c>
      <c r="K27128" s="16" t="s">
        <v>53926</v>
      </c>
      <c r="L27128" t="s">
        <v>53932</v>
      </c>
    </row>
    <row r="27129" spans="1:12" x14ac:dyDescent="0.3">
      <c r="A27129" s="5" t="s">
        <v>53152</v>
      </c>
      <c r="B27129" s="6" t="s">
        <v>53153</v>
      </c>
      <c r="C27129" s="6" t="s">
        <v>17</v>
      </c>
      <c r="D27129" s="6" t="s">
        <v>18</v>
      </c>
      <c r="E27129" s="6" t="s">
        <v>20196</v>
      </c>
      <c r="F27129" s="7">
        <v>2399</v>
      </c>
      <c r="G27129" s="7">
        <v>4120</v>
      </c>
      <c r="H27129" s="6" t="s">
        <v>12014</v>
      </c>
      <c r="I27129" s="6">
        <v>3</v>
      </c>
      <c r="J27129" s="15">
        <v>0.41771844660194174</v>
      </c>
      <c r="K27129" s="16" t="s">
        <v>53927</v>
      </c>
      <c r="L27129" t="s">
        <v>22750</v>
      </c>
    </row>
    <row r="27130" spans="1:12" x14ac:dyDescent="0.3">
      <c r="A27130" s="5" t="s">
        <v>53154</v>
      </c>
      <c r="B27130" s="6" t="s">
        <v>53155</v>
      </c>
      <c r="C27130" s="6" t="s">
        <v>62</v>
      </c>
      <c r="D27130" s="6" t="s">
        <v>63</v>
      </c>
      <c r="E27130" s="6" t="s">
        <v>954</v>
      </c>
      <c r="F27130" s="7">
        <v>240</v>
      </c>
      <c r="G27130" s="7">
        <v>240</v>
      </c>
      <c r="H27130" s="6" t="s">
        <v>3031</v>
      </c>
      <c r="I27130" s="6">
        <v>3.9</v>
      </c>
      <c r="J27130" s="15">
        <v>0</v>
      </c>
      <c r="K27130" s="16" t="s">
        <v>53926</v>
      </c>
      <c r="L27130" t="s">
        <v>53932</v>
      </c>
    </row>
    <row r="27131" spans="1:12" x14ac:dyDescent="0.3">
      <c r="A27131" s="5" t="s">
        <v>53156</v>
      </c>
      <c r="B27131" s="6" t="s">
        <v>53157</v>
      </c>
      <c r="C27131" s="6" t="s">
        <v>17</v>
      </c>
      <c r="D27131" s="6" t="s">
        <v>287</v>
      </c>
      <c r="E27131" s="6" t="s">
        <v>1861</v>
      </c>
      <c r="F27131" s="7">
        <v>2790</v>
      </c>
      <c r="G27131" s="7">
        <v>3100</v>
      </c>
      <c r="H27131" s="6" t="s">
        <v>289</v>
      </c>
      <c r="I27131" s="6">
        <v>3.7</v>
      </c>
      <c r="J27131" s="15">
        <v>0.1</v>
      </c>
      <c r="K27131" s="16" t="s">
        <v>53927</v>
      </c>
      <c r="L27131" t="s">
        <v>22750</v>
      </c>
    </row>
    <row r="27132" spans="1:12" x14ac:dyDescent="0.3">
      <c r="A27132" s="5" t="s">
        <v>53158</v>
      </c>
      <c r="B27132" s="6" t="s">
        <v>53159</v>
      </c>
      <c r="C27132" s="6" t="s">
        <v>62</v>
      </c>
      <c r="D27132" s="6" t="s">
        <v>109</v>
      </c>
      <c r="E27132" s="6" t="s">
        <v>555</v>
      </c>
      <c r="F27132" s="7">
        <v>230</v>
      </c>
      <c r="G27132" s="7">
        <v>230</v>
      </c>
      <c r="H27132" s="6" t="s">
        <v>1732</v>
      </c>
      <c r="I27132" s="6">
        <v>4.4000000000000004</v>
      </c>
      <c r="J27132" s="15">
        <v>0</v>
      </c>
      <c r="K27132" s="16" t="s">
        <v>53926</v>
      </c>
      <c r="L27132" t="s">
        <v>53932</v>
      </c>
    </row>
    <row r="27133" spans="1:12" x14ac:dyDescent="0.3">
      <c r="A27133" s="5" t="s">
        <v>53160</v>
      </c>
      <c r="B27133" s="6" t="s">
        <v>53161</v>
      </c>
      <c r="C27133" s="6" t="s">
        <v>23</v>
      </c>
      <c r="D27133" s="6" t="s">
        <v>278</v>
      </c>
      <c r="E27133" s="6" t="s">
        <v>4252</v>
      </c>
      <c r="F27133" s="7">
        <v>72</v>
      </c>
      <c r="G27133" s="7">
        <v>75</v>
      </c>
      <c r="H27133" s="6" t="s">
        <v>280</v>
      </c>
      <c r="I27133" s="6">
        <v>5</v>
      </c>
      <c r="J27133" s="15">
        <v>0.04</v>
      </c>
      <c r="K27133" s="16" t="s">
        <v>53926</v>
      </c>
      <c r="L27133" t="s">
        <v>53933</v>
      </c>
    </row>
    <row r="27134" spans="1:12" x14ac:dyDescent="0.3">
      <c r="A27134" s="5" t="s">
        <v>53162</v>
      </c>
      <c r="B27134" s="6" t="s">
        <v>53163</v>
      </c>
      <c r="C27134" s="6" t="s">
        <v>114</v>
      </c>
      <c r="D27134" s="6" t="s">
        <v>1064</v>
      </c>
      <c r="E27134" s="6" t="s">
        <v>1005</v>
      </c>
      <c r="F27134" s="7">
        <v>1014</v>
      </c>
      <c r="G27134" s="7">
        <v>1375</v>
      </c>
      <c r="H27134" s="6" t="s">
        <v>3146</v>
      </c>
      <c r="I27134" s="6">
        <v>3.9</v>
      </c>
      <c r="J27134" s="15">
        <v>0.26254545454545453</v>
      </c>
      <c r="K27134" s="16" t="s">
        <v>53927</v>
      </c>
      <c r="L27134" t="s">
        <v>53934</v>
      </c>
    </row>
    <row r="27135" spans="1:12" x14ac:dyDescent="0.3">
      <c r="A27135" s="5" t="s">
        <v>53164</v>
      </c>
      <c r="B27135" s="6" t="s">
        <v>53165</v>
      </c>
      <c r="C27135" s="6" t="s">
        <v>23</v>
      </c>
      <c r="D27135" s="6" t="s">
        <v>29</v>
      </c>
      <c r="E27135" s="6" t="s">
        <v>30</v>
      </c>
      <c r="F27135" s="7">
        <v>449</v>
      </c>
      <c r="G27135" s="7">
        <v>449</v>
      </c>
      <c r="H27135" s="6" t="s">
        <v>830</v>
      </c>
      <c r="I27135" s="6">
        <v>2.6</v>
      </c>
      <c r="J27135" s="15">
        <v>0</v>
      </c>
      <c r="K27135" s="16" t="s">
        <v>53927</v>
      </c>
      <c r="L27135" t="s">
        <v>53932</v>
      </c>
    </row>
    <row r="27136" spans="1:12" x14ac:dyDescent="0.3">
      <c r="A27136" s="5" t="s">
        <v>53166</v>
      </c>
      <c r="B27136" s="6" t="s">
        <v>53167</v>
      </c>
      <c r="C27136" s="6" t="s">
        <v>11</v>
      </c>
      <c r="D27136" s="6" t="s">
        <v>419</v>
      </c>
      <c r="E27136" s="6" t="s">
        <v>1713</v>
      </c>
      <c r="F27136" s="7">
        <v>150</v>
      </c>
      <c r="G27136" s="7">
        <v>200</v>
      </c>
      <c r="H27136" s="6" t="s">
        <v>421</v>
      </c>
      <c r="I27136" s="6">
        <v>3.8</v>
      </c>
      <c r="J27136" s="15">
        <v>0.25</v>
      </c>
      <c r="K27136" s="16" t="s">
        <v>53926</v>
      </c>
      <c r="L27136" t="s">
        <v>53933</v>
      </c>
    </row>
    <row r="27137" spans="1:12" x14ac:dyDescent="0.3">
      <c r="A27137" s="5" t="s">
        <v>53168</v>
      </c>
      <c r="B27137" s="6" t="s">
        <v>12994</v>
      </c>
      <c r="C27137" s="6" t="s">
        <v>114</v>
      </c>
      <c r="D27137" s="6" t="s">
        <v>179</v>
      </c>
      <c r="E27137" s="6" t="s">
        <v>7144</v>
      </c>
      <c r="F27137" s="7">
        <v>35</v>
      </c>
      <c r="G27137" s="7">
        <v>35</v>
      </c>
      <c r="H27137" s="6" t="s">
        <v>589</v>
      </c>
      <c r="I27137" s="6">
        <v>4.4000000000000004</v>
      </c>
      <c r="J27137" s="15">
        <v>0</v>
      </c>
      <c r="K27137" s="16" t="s">
        <v>53926</v>
      </c>
      <c r="L27137" t="s">
        <v>53933</v>
      </c>
    </row>
    <row r="27138" spans="1:12" x14ac:dyDescent="0.3">
      <c r="A27138" s="5" t="s">
        <v>53169</v>
      </c>
      <c r="B27138" s="6" t="s">
        <v>53170</v>
      </c>
      <c r="C27138" s="6" t="s">
        <v>62</v>
      </c>
      <c r="D27138" s="6" t="s">
        <v>109</v>
      </c>
      <c r="E27138" s="6" t="s">
        <v>53171</v>
      </c>
      <c r="F27138" s="7">
        <v>550</v>
      </c>
      <c r="G27138" s="7">
        <v>550</v>
      </c>
      <c r="H27138" s="6" t="s">
        <v>357</v>
      </c>
      <c r="I27138" s="6">
        <v>3.9</v>
      </c>
      <c r="J27138" s="15">
        <v>0</v>
      </c>
      <c r="K27138" s="16" t="s">
        <v>53927</v>
      </c>
      <c r="L27138" t="s">
        <v>53932</v>
      </c>
    </row>
    <row r="27139" spans="1:12" x14ac:dyDescent="0.3">
      <c r="A27139" s="5" t="s">
        <v>53172</v>
      </c>
      <c r="B27139" s="6" t="s">
        <v>53173</v>
      </c>
      <c r="C27139" s="6" t="s">
        <v>11</v>
      </c>
      <c r="D27139" s="6" t="s">
        <v>44</v>
      </c>
      <c r="E27139" s="6" t="s">
        <v>4301</v>
      </c>
      <c r="F27139" s="7">
        <v>725</v>
      </c>
      <c r="G27139" s="7">
        <v>725</v>
      </c>
      <c r="H27139" s="6" t="s">
        <v>46</v>
      </c>
      <c r="I27139" s="6">
        <v>3.9</v>
      </c>
      <c r="J27139" s="15">
        <v>0</v>
      </c>
      <c r="K27139" s="16" t="s">
        <v>53927</v>
      </c>
      <c r="L27139" t="s">
        <v>53934</v>
      </c>
    </row>
    <row r="27140" spans="1:12" x14ac:dyDescent="0.3">
      <c r="A27140" s="5" t="s">
        <v>53174</v>
      </c>
      <c r="B27140" s="6" t="s">
        <v>53175</v>
      </c>
      <c r="C27140" s="6" t="s">
        <v>272</v>
      </c>
      <c r="D27140" s="6" t="s">
        <v>273</v>
      </c>
      <c r="E27140" s="6" t="s">
        <v>880</v>
      </c>
      <c r="F27140" s="7">
        <v>599</v>
      </c>
      <c r="G27140" s="7">
        <v>599</v>
      </c>
      <c r="H27140" s="6" t="s">
        <v>3542</v>
      </c>
      <c r="I27140" s="6">
        <v>3.9</v>
      </c>
      <c r="J27140" s="15">
        <v>0</v>
      </c>
      <c r="K27140" s="16" t="s">
        <v>53927</v>
      </c>
      <c r="L27140" t="s">
        <v>53932</v>
      </c>
    </row>
    <row r="27141" spans="1:12" x14ac:dyDescent="0.3">
      <c r="A27141" s="5" t="s">
        <v>53176</v>
      </c>
      <c r="B27141" s="6" t="s">
        <v>3501</v>
      </c>
      <c r="C27141" s="6" t="s">
        <v>11</v>
      </c>
      <c r="D27141" s="6" t="s">
        <v>165</v>
      </c>
      <c r="E27141" s="6" t="s">
        <v>1421</v>
      </c>
      <c r="F27141" s="7">
        <v>129</v>
      </c>
      <c r="G27141" s="7">
        <v>199</v>
      </c>
      <c r="H27141" s="6" t="s">
        <v>167</v>
      </c>
      <c r="I27141" s="6">
        <v>4</v>
      </c>
      <c r="J27141" s="15">
        <v>0.35175879396984927</v>
      </c>
      <c r="K27141" s="16" t="s">
        <v>53926</v>
      </c>
      <c r="L27141" t="s">
        <v>53933</v>
      </c>
    </row>
    <row r="27142" spans="1:12" x14ac:dyDescent="0.3">
      <c r="A27142" s="5" t="s">
        <v>53177</v>
      </c>
      <c r="B27142" s="6" t="s">
        <v>53178</v>
      </c>
      <c r="C27142" s="6" t="s">
        <v>62</v>
      </c>
      <c r="D27142" s="6" t="s">
        <v>120</v>
      </c>
      <c r="E27142" s="6" t="s">
        <v>5733</v>
      </c>
      <c r="F27142" s="7">
        <v>199</v>
      </c>
      <c r="G27142" s="7">
        <v>199</v>
      </c>
      <c r="H27142" s="6" t="s">
        <v>122</v>
      </c>
      <c r="I27142" s="6">
        <v>3.9</v>
      </c>
      <c r="J27142" s="15">
        <v>0</v>
      </c>
      <c r="K27142" s="16" t="s">
        <v>53926</v>
      </c>
      <c r="L27142" t="s">
        <v>53933</v>
      </c>
    </row>
    <row r="27143" spans="1:12" x14ac:dyDescent="0.3">
      <c r="A27143" s="5" t="s">
        <v>53179</v>
      </c>
      <c r="B27143" s="6" t="s">
        <v>53180</v>
      </c>
      <c r="C27143" s="6" t="s">
        <v>11</v>
      </c>
      <c r="D27143" s="6" t="s">
        <v>191</v>
      </c>
      <c r="E27143" s="6" t="s">
        <v>7671</v>
      </c>
      <c r="F27143" s="7">
        <v>322</v>
      </c>
      <c r="G27143" s="7">
        <v>350</v>
      </c>
      <c r="H27143" s="6" t="s">
        <v>252</v>
      </c>
      <c r="I27143" s="6">
        <v>3.7</v>
      </c>
      <c r="J27143" s="15">
        <v>0.08</v>
      </c>
      <c r="K27143" s="16" t="s">
        <v>53926</v>
      </c>
      <c r="L27143" t="s">
        <v>53932</v>
      </c>
    </row>
    <row r="27144" spans="1:12" x14ac:dyDescent="0.3">
      <c r="A27144" s="5" t="s">
        <v>53181</v>
      </c>
      <c r="B27144" s="6" t="s">
        <v>53182</v>
      </c>
      <c r="C27144" s="6" t="s">
        <v>62</v>
      </c>
      <c r="D27144" s="6" t="s">
        <v>92</v>
      </c>
      <c r="E27144" s="6" t="s">
        <v>1061</v>
      </c>
      <c r="F27144" s="7">
        <v>85</v>
      </c>
      <c r="G27144" s="7">
        <v>100</v>
      </c>
      <c r="H27144" s="6" t="s">
        <v>94</v>
      </c>
      <c r="I27144" s="6">
        <v>4.4000000000000004</v>
      </c>
      <c r="J27144" s="15">
        <v>0.15</v>
      </c>
      <c r="K27144" s="16" t="s">
        <v>53926</v>
      </c>
      <c r="L27144" t="s">
        <v>53933</v>
      </c>
    </row>
    <row r="27145" spans="1:12" x14ac:dyDescent="0.3">
      <c r="A27145" s="5" t="s">
        <v>53183</v>
      </c>
      <c r="B27145" s="6" t="s">
        <v>53184</v>
      </c>
      <c r="C27145" s="6" t="s">
        <v>135</v>
      </c>
      <c r="D27145" s="6" t="s">
        <v>264</v>
      </c>
      <c r="E27145" s="6" t="s">
        <v>9187</v>
      </c>
      <c r="F27145" s="7">
        <v>90</v>
      </c>
      <c r="G27145" s="7">
        <v>90</v>
      </c>
      <c r="H27145" s="6" t="s">
        <v>726</v>
      </c>
      <c r="I27145" s="6">
        <v>4.4000000000000004</v>
      </c>
      <c r="J27145" s="15">
        <v>0</v>
      </c>
      <c r="K27145" s="16" t="s">
        <v>53926</v>
      </c>
      <c r="L27145" t="s">
        <v>53933</v>
      </c>
    </row>
    <row r="27146" spans="1:12" x14ac:dyDescent="0.3">
      <c r="A27146" s="5" t="s">
        <v>53185</v>
      </c>
      <c r="B27146" s="6" t="s">
        <v>53186</v>
      </c>
      <c r="C27146" s="6" t="s">
        <v>17</v>
      </c>
      <c r="D27146" s="6" t="s">
        <v>398</v>
      </c>
      <c r="E27146" s="6" t="s">
        <v>399</v>
      </c>
      <c r="F27146" s="7">
        <v>912</v>
      </c>
      <c r="G27146" s="7">
        <v>960</v>
      </c>
      <c r="H27146" s="6" t="s">
        <v>400</v>
      </c>
      <c r="I27146" s="6">
        <v>3.9</v>
      </c>
      <c r="J27146" s="15">
        <v>0.05</v>
      </c>
      <c r="K27146" s="16" t="s">
        <v>53927</v>
      </c>
      <c r="L27146" t="s">
        <v>53934</v>
      </c>
    </row>
    <row r="27147" spans="1:12" x14ac:dyDescent="0.3">
      <c r="A27147" s="5" t="s">
        <v>53187</v>
      </c>
      <c r="B27147" s="6" t="s">
        <v>3620</v>
      </c>
      <c r="C27147" s="6" t="s">
        <v>153</v>
      </c>
      <c r="D27147" s="6" t="s">
        <v>2193</v>
      </c>
      <c r="E27147" s="6" t="s">
        <v>12038</v>
      </c>
      <c r="F27147" s="7">
        <v>272</v>
      </c>
      <c r="G27147" s="7">
        <v>340</v>
      </c>
      <c r="H27147" s="6" t="s">
        <v>3620</v>
      </c>
      <c r="I27147" s="6">
        <v>4.3</v>
      </c>
      <c r="J27147" s="15">
        <v>0.2</v>
      </c>
      <c r="K27147" s="16" t="s">
        <v>53926</v>
      </c>
      <c r="L27147" t="s">
        <v>53932</v>
      </c>
    </row>
    <row r="27148" spans="1:12" x14ac:dyDescent="0.3">
      <c r="A27148" s="5" t="s">
        <v>53188</v>
      </c>
      <c r="B27148" s="6" t="s">
        <v>53189</v>
      </c>
      <c r="C27148" s="6" t="s">
        <v>11</v>
      </c>
      <c r="D27148" s="6" t="s">
        <v>34</v>
      </c>
      <c r="E27148" s="6" t="s">
        <v>14959</v>
      </c>
      <c r="F27148" s="7">
        <v>99</v>
      </c>
      <c r="G27148" s="7">
        <v>149</v>
      </c>
      <c r="H27148" s="6" t="s">
        <v>1579</v>
      </c>
      <c r="I27148" s="6">
        <v>4.2</v>
      </c>
      <c r="J27148" s="15">
        <v>0.33557046979865773</v>
      </c>
      <c r="K27148" s="16" t="s">
        <v>53926</v>
      </c>
      <c r="L27148" t="s">
        <v>53933</v>
      </c>
    </row>
    <row r="27149" spans="1:12" x14ac:dyDescent="0.3">
      <c r="A27149" s="5" t="s">
        <v>53190</v>
      </c>
      <c r="B27149" s="6" t="s">
        <v>53191</v>
      </c>
      <c r="C27149" s="6" t="s">
        <v>62</v>
      </c>
      <c r="D27149" s="6" t="s">
        <v>233</v>
      </c>
      <c r="E27149" s="6" t="s">
        <v>4162</v>
      </c>
      <c r="F27149" s="7">
        <v>89.1</v>
      </c>
      <c r="G27149" s="7">
        <v>99</v>
      </c>
      <c r="H27149" s="6" t="s">
        <v>1028</v>
      </c>
      <c r="I27149" s="6">
        <v>4.4000000000000004</v>
      </c>
      <c r="J27149" s="15">
        <v>0.10000000000000006</v>
      </c>
      <c r="K27149" s="16" t="s">
        <v>53926</v>
      </c>
      <c r="L27149" t="s">
        <v>53933</v>
      </c>
    </row>
    <row r="27150" spans="1:12" x14ac:dyDescent="0.3">
      <c r="A27150" s="5" t="s">
        <v>53192</v>
      </c>
      <c r="B27150" s="6" t="s">
        <v>11740</v>
      </c>
      <c r="C27150" s="6" t="s">
        <v>23</v>
      </c>
      <c r="D27150" s="6" t="s">
        <v>278</v>
      </c>
      <c r="E27150" s="6" t="s">
        <v>3226</v>
      </c>
      <c r="F27150" s="7">
        <v>179</v>
      </c>
      <c r="G27150" s="7">
        <v>179</v>
      </c>
      <c r="H27150" s="6" t="s">
        <v>660</v>
      </c>
      <c r="I27150" s="6">
        <v>4</v>
      </c>
      <c r="J27150" s="15">
        <v>0</v>
      </c>
      <c r="K27150" s="16" t="s">
        <v>53926</v>
      </c>
      <c r="L27150" t="s">
        <v>53933</v>
      </c>
    </row>
    <row r="27151" spans="1:12" x14ac:dyDescent="0.3">
      <c r="A27151" s="5" t="s">
        <v>53193</v>
      </c>
      <c r="B27151" s="6" t="s">
        <v>53194</v>
      </c>
      <c r="C27151" s="6" t="s">
        <v>62</v>
      </c>
      <c r="D27151" s="6" t="s">
        <v>63</v>
      </c>
      <c r="E27151" s="6" t="s">
        <v>1058</v>
      </c>
      <c r="F27151" s="7">
        <v>285</v>
      </c>
      <c r="G27151" s="7">
        <v>300</v>
      </c>
      <c r="H27151" s="6" t="s">
        <v>862</v>
      </c>
      <c r="I27151" s="6">
        <v>2</v>
      </c>
      <c r="J27151" s="15">
        <v>0.05</v>
      </c>
      <c r="K27151" s="16" t="s">
        <v>53926</v>
      </c>
      <c r="L27151" t="s">
        <v>53932</v>
      </c>
    </row>
    <row r="27152" spans="1:12" x14ac:dyDescent="0.3">
      <c r="A27152" s="5" t="s">
        <v>53195</v>
      </c>
      <c r="B27152" s="6" t="s">
        <v>53196</v>
      </c>
      <c r="C27152" s="6" t="s">
        <v>114</v>
      </c>
      <c r="D27152" s="6" t="s">
        <v>179</v>
      </c>
      <c r="E27152" s="6" t="s">
        <v>7696</v>
      </c>
      <c r="F27152" s="7">
        <v>45</v>
      </c>
      <c r="G27152" s="7">
        <v>45</v>
      </c>
      <c r="H27152" s="6" t="s">
        <v>185</v>
      </c>
      <c r="I27152" s="6">
        <v>4</v>
      </c>
      <c r="J27152" s="15">
        <v>0</v>
      </c>
      <c r="K27152" s="16" t="s">
        <v>53926</v>
      </c>
      <c r="L27152" t="s">
        <v>53933</v>
      </c>
    </row>
    <row r="27153" spans="1:12" x14ac:dyDescent="0.3">
      <c r="A27153" s="5" t="s">
        <v>53197</v>
      </c>
      <c r="B27153" s="6" t="s">
        <v>53198</v>
      </c>
      <c r="C27153" s="6" t="s">
        <v>17</v>
      </c>
      <c r="D27153" s="6" t="s">
        <v>287</v>
      </c>
      <c r="E27153" s="6" t="s">
        <v>288</v>
      </c>
      <c r="F27153" s="7">
        <v>2541.5</v>
      </c>
      <c r="G27153" s="7">
        <v>2990</v>
      </c>
      <c r="H27153" s="6" t="s">
        <v>289</v>
      </c>
      <c r="I27153" s="6">
        <v>3.9</v>
      </c>
      <c r="J27153" s="15">
        <v>0.15</v>
      </c>
      <c r="K27153" s="16" t="s">
        <v>53927</v>
      </c>
      <c r="L27153" t="s">
        <v>22750</v>
      </c>
    </row>
    <row r="27154" spans="1:12" x14ac:dyDescent="0.3">
      <c r="A27154" s="5" t="s">
        <v>53199</v>
      </c>
      <c r="B27154" s="6" t="s">
        <v>53200</v>
      </c>
      <c r="C27154" s="6" t="s">
        <v>62</v>
      </c>
      <c r="D27154" s="6" t="s">
        <v>92</v>
      </c>
      <c r="E27154" s="6" t="s">
        <v>10173</v>
      </c>
      <c r="F27154" s="7">
        <v>399</v>
      </c>
      <c r="G27154" s="7">
        <v>399</v>
      </c>
      <c r="H27154" s="6" t="s">
        <v>94</v>
      </c>
      <c r="I27154" s="6">
        <v>3.9</v>
      </c>
      <c r="J27154" s="15">
        <v>0</v>
      </c>
      <c r="K27154" s="16" t="s">
        <v>53927</v>
      </c>
      <c r="L27154" t="s">
        <v>53932</v>
      </c>
    </row>
    <row r="27155" spans="1:12" x14ac:dyDescent="0.3">
      <c r="A27155" s="5" t="s">
        <v>53201</v>
      </c>
      <c r="B27155" s="6" t="s">
        <v>53202</v>
      </c>
      <c r="C27155" s="6" t="s">
        <v>11</v>
      </c>
      <c r="D27155" s="6" t="s">
        <v>2239</v>
      </c>
      <c r="E27155" s="6" t="s">
        <v>35</v>
      </c>
      <c r="F27155" s="7">
        <v>139</v>
      </c>
      <c r="G27155" s="7">
        <v>185</v>
      </c>
      <c r="H27155" s="6" t="s">
        <v>36624</v>
      </c>
      <c r="I27155" s="6">
        <v>4.3</v>
      </c>
      <c r="J27155" s="15">
        <v>0.24864864864864866</v>
      </c>
      <c r="K27155" s="16" t="s">
        <v>53926</v>
      </c>
      <c r="L27155" t="s">
        <v>53933</v>
      </c>
    </row>
    <row r="27156" spans="1:12" x14ac:dyDescent="0.3">
      <c r="A27156" s="5" t="s">
        <v>53203</v>
      </c>
      <c r="B27156" s="6" t="s">
        <v>23930</v>
      </c>
      <c r="C27156" s="6" t="s">
        <v>114</v>
      </c>
      <c r="D27156" s="6" t="s">
        <v>1004</v>
      </c>
      <c r="E27156" s="6" t="s">
        <v>180</v>
      </c>
      <c r="F27156" s="7">
        <v>149</v>
      </c>
      <c r="G27156" s="7">
        <v>200</v>
      </c>
      <c r="H27156" s="6" t="s">
        <v>361</v>
      </c>
      <c r="I27156" s="6">
        <v>4.2</v>
      </c>
      <c r="J27156" s="15">
        <v>0.255</v>
      </c>
      <c r="K27156" s="16" t="s">
        <v>53926</v>
      </c>
      <c r="L27156" t="s">
        <v>53933</v>
      </c>
    </row>
    <row r="27157" spans="1:12" x14ac:dyDescent="0.3">
      <c r="A27157" s="5" t="s">
        <v>53204</v>
      </c>
      <c r="B27157" s="6" t="s">
        <v>53205</v>
      </c>
      <c r="C27157" s="6" t="s">
        <v>883</v>
      </c>
      <c r="D27157" s="6" t="s">
        <v>884</v>
      </c>
      <c r="E27157" s="6" t="s">
        <v>369</v>
      </c>
      <c r="F27157" s="7">
        <v>299</v>
      </c>
      <c r="G27157" s="7">
        <v>320</v>
      </c>
      <c r="H27157" s="6" t="s">
        <v>886</v>
      </c>
      <c r="I27157" s="6">
        <v>3.9</v>
      </c>
      <c r="J27157" s="15">
        <v>6.5625000000000003E-2</v>
      </c>
      <c r="K27157" s="16" t="s">
        <v>53926</v>
      </c>
      <c r="L27157" t="s">
        <v>53932</v>
      </c>
    </row>
    <row r="27158" spans="1:12" x14ac:dyDescent="0.3">
      <c r="A27158" s="5" t="s">
        <v>53206</v>
      </c>
      <c r="B27158" s="6" t="s">
        <v>53207</v>
      </c>
      <c r="C27158" s="6" t="s">
        <v>17</v>
      </c>
      <c r="D27158" s="6" t="s">
        <v>398</v>
      </c>
      <c r="E27158" s="6" t="s">
        <v>5256</v>
      </c>
      <c r="F27158" s="7">
        <v>399</v>
      </c>
      <c r="G27158" s="7">
        <v>465</v>
      </c>
      <c r="H27158" s="6" t="s">
        <v>1079</v>
      </c>
      <c r="I27158" s="6">
        <v>4.2</v>
      </c>
      <c r="J27158" s="15">
        <v>0.14193548387096774</v>
      </c>
      <c r="K27158" s="16" t="s">
        <v>53927</v>
      </c>
      <c r="L27158" t="s">
        <v>53932</v>
      </c>
    </row>
    <row r="27159" spans="1:12" x14ac:dyDescent="0.3">
      <c r="A27159" s="5" t="s">
        <v>53208</v>
      </c>
      <c r="B27159" s="6" t="s">
        <v>53209</v>
      </c>
      <c r="C27159" s="6" t="s">
        <v>62</v>
      </c>
      <c r="D27159" s="6" t="s">
        <v>109</v>
      </c>
      <c r="E27159" s="6" t="s">
        <v>2700</v>
      </c>
      <c r="F27159" s="7">
        <v>210</v>
      </c>
      <c r="G27159" s="7">
        <v>210</v>
      </c>
      <c r="H27159" s="6" t="s">
        <v>1732</v>
      </c>
      <c r="I27159" s="6">
        <v>5</v>
      </c>
      <c r="J27159" s="15">
        <v>0</v>
      </c>
      <c r="K27159" s="16" t="s">
        <v>53926</v>
      </c>
      <c r="L27159" t="s">
        <v>53932</v>
      </c>
    </row>
    <row r="27160" spans="1:12" x14ac:dyDescent="0.3">
      <c r="A27160" s="5" t="s">
        <v>53210</v>
      </c>
      <c r="B27160" s="6" t="s">
        <v>53211</v>
      </c>
      <c r="C27160" s="6" t="s">
        <v>11</v>
      </c>
      <c r="D27160" s="6" t="s">
        <v>393</v>
      </c>
      <c r="E27160" s="6" t="s">
        <v>1449</v>
      </c>
      <c r="F27160" s="7">
        <v>135</v>
      </c>
      <c r="G27160" s="7">
        <v>135</v>
      </c>
      <c r="H27160" s="6" t="s">
        <v>395</v>
      </c>
      <c r="I27160" s="6">
        <v>3.9</v>
      </c>
      <c r="J27160" s="15">
        <v>0</v>
      </c>
      <c r="K27160" s="16" t="s">
        <v>53926</v>
      </c>
      <c r="L27160" t="s">
        <v>53933</v>
      </c>
    </row>
    <row r="27161" spans="1:12" x14ac:dyDescent="0.3">
      <c r="A27161" s="5" t="s">
        <v>53212</v>
      </c>
      <c r="B27161" s="6" t="s">
        <v>53213</v>
      </c>
      <c r="C27161" s="6" t="s">
        <v>11</v>
      </c>
      <c r="D27161" s="6" t="s">
        <v>393</v>
      </c>
      <c r="E27161" s="6" t="s">
        <v>5994</v>
      </c>
      <c r="F27161" s="7">
        <v>999</v>
      </c>
      <c r="G27161" s="7">
        <v>999</v>
      </c>
      <c r="H27161" s="6" t="s">
        <v>536</v>
      </c>
      <c r="I27161" s="6">
        <v>3.9</v>
      </c>
      <c r="J27161" s="15">
        <v>0</v>
      </c>
      <c r="K27161" s="16" t="s">
        <v>53927</v>
      </c>
      <c r="L27161" t="s">
        <v>53934</v>
      </c>
    </row>
    <row r="27162" spans="1:12" x14ac:dyDescent="0.3">
      <c r="A27162" s="5" t="s">
        <v>53214</v>
      </c>
      <c r="B27162" s="6" t="s">
        <v>53215</v>
      </c>
      <c r="C27162" s="6" t="s">
        <v>62</v>
      </c>
      <c r="D27162" s="6" t="s">
        <v>63</v>
      </c>
      <c r="E27162" s="6" t="s">
        <v>3740</v>
      </c>
      <c r="F27162" s="7">
        <v>62.5</v>
      </c>
      <c r="G27162" s="7">
        <v>125</v>
      </c>
      <c r="H27162" s="6" t="s">
        <v>598</v>
      </c>
      <c r="I27162" s="6">
        <v>2.5</v>
      </c>
      <c r="J27162" s="15">
        <v>0.5</v>
      </c>
      <c r="K27162" s="16" t="s">
        <v>53926</v>
      </c>
      <c r="L27162" t="s">
        <v>53933</v>
      </c>
    </row>
    <row r="27163" spans="1:12" x14ac:dyDescent="0.3">
      <c r="A27163" s="5" t="s">
        <v>53216</v>
      </c>
      <c r="B27163" s="6" t="s">
        <v>53217</v>
      </c>
      <c r="C27163" s="6" t="s">
        <v>11</v>
      </c>
      <c r="D27163" s="6" t="s">
        <v>44</v>
      </c>
      <c r="E27163" s="6" t="s">
        <v>53</v>
      </c>
      <c r="F27163" s="7">
        <v>449</v>
      </c>
      <c r="G27163" s="7">
        <v>449</v>
      </c>
      <c r="H27163" s="6" t="s">
        <v>89</v>
      </c>
      <c r="I27163" s="6">
        <v>3.9</v>
      </c>
      <c r="J27163" s="15">
        <v>0</v>
      </c>
      <c r="K27163" s="16" t="s">
        <v>53927</v>
      </c>
      <c r="L27163" t="s">
        <v>53932</v>
      </c>
    </row>
    <row r="27164" spans="1:12" x14ac:dyDescent="0.3">
      <c r="A27164" s="5" t="s">
        <v>53218</v>
      </c>
      <c r="B27164" s="6" t="s">
        <v>53219</v>
      </c>
      <c r="C27164" s="6" t="s">
        <v>23</v>
      </c>
      <c r="D27164" s="6" t="s">
        <v>368</v>
      </c>
      <c r="E27164" s="6" t="s">
        <v>53220</v>
      </c>
      <c r="F27164" s="7">
        <v>25</v>
      </c>
      <c r="G27164" s="7">
        <v>25</v>
      </c>
      <c r="H27164" s="6" t="s">
        <v>370</v>
      </c>
      <c r="I27164" s="6">
        <v>4.0999999999999996</v>
      </c>
      <c r="J27164" s="15">
        <v>0</v>
      </c>
      <c r="K27164" s="16" t="s">
        <v>53926</v>
      </c>
      <c r="L27164" t="s">
        <v>53933</v>
      </c>
    </row>
    <row r="27165" spans="1:12" x14ac:dyDescent="0.3">
      <c r="A27165" s="5" t="s">
        <v>53221</v>
      </c>
      <c r="B27165" s="6" t="s">
        <v>34346</v>
      </c>
      <c r="C27165" s="6" t="s">
        <v>114</v>
      </c>
      <c r="D27165" s="6" t="s">
        <v>179</v>
      </c>
      <c r="E27165" s="6" t="s">
        <v>1005</v>
      </c>
      <c r="F27165" s="7">
        <v>14</v>
      </c>
      <c r="G27165" s="7">
        <v>20</v>
      </c>
      <c r="H27165" s="6" t="s">
        <v>181</v>
      </c>
      <c r="I27165" s="6">
        <v>4.2</v>
      </c>
      <c r="J27165" s="15">
        <v>0.3</v>
      </c>
      <c r="K27165" s="16" t="s">
        <v>53926</v>
      </c>
      <c r="L27165" t="s">
        <v>53933</v>
      </c>
    </row>
    <row r="27166" spans="1:12" x14ac:dyDescent="0.3">
      <c r="A27166" s="5" t="s">
        <v>53222</v>
      </c>
      <c r="B27166" s="6" t="s">
        <v>53223</v>
      </c>
      <c r="C27166" s="6" t="s">
        <v>11</v>
      </c>
      <c r="D27166" s="6" t="s">
        <v>165</v>
      </c>
      <c r="E27166" s="6" t="s">
        <v>776</v>
      </c>
      <c r="F27166" s="7">
        <v>758.1</v>
      </c>
      <c r="G27166" s="7">
        <v>798</v>
      </c>
      <c r="H27166" s="6" t="s">
        <v>200</v>
      </c>
      <c r="I27166" s="6">
        <v>3.9</v>
      </c>
      <c r="J27166" s="15">
        <v>4.9999999999999968E-2</v>
      </c>
      <c r="K27166" s="16" t="s">
        <v>53927</v>
      </c>
      <c r="L27166" t="s">
        <v>53934</v>
      </c>
    </row>
    <row r="27167" spans="1:12" x14ac:dyDescent="0.3">
      <c r="A27167" s="5" t="s">
        <v>53224</v>
      </c>
      <c r="B27167" s="6" t="s">
        <v>53225</v>
      </c>
      <c r="C27167" s="6" t="s">
        <v>11</v>
      </c>
      <c r="D27167" s="6" t="s">
        <v>165</v>
      </c>
      <c r="E27167" s="6" t="s">
        <v>852</v>
      </c>
      <c r="F27167" s="7">
        <v>486.75</v>
      </c>
      <c r="G27167" s="7">
        <v>649</v>
      </c>
      <c r="H27167" s="6" t="s">
        <v>5040</v>
      </c>
      <c r="I27167" s="6">
        <v>3.9</v>
      </c>
      <c r="J27167" s="15">
        <v>0.25</v>
      </c>
      <c r="K27167" s="16" t="s">
        <v>53927</v>
      </c>
      <c r="L27167" t="s">
        <v>53932</v>
      </c>
    </row>
    <row r="27168" spans="1:12" x14ac:dyDescent="0.3">
      <c r="A27168" s="5" t="s">
        <v>53226</v>
      </c>
      <c r="B27168" s="6" t="s">
        <v>28862</v>
      </c>
      <c r="C27168" s="6" t="s">
        <v>23</v>
      </c>
      <c r="D27168" s="6" t="s">
        <v>39</v>
      </c>
      <c r="E27168" s="6" t="s">
        <v>28863</v>
      </c>
      <c r="F27168" s="7">
        <v>1400</v>
      </c>
      <c r="G27168" s="7">
        <v>1400</v>
      </c>
      <c r="H27168" s="6" t="s">
        <v>230</v>
      </c>
      <c r="I27168" s="6">
        <v>3.9</v>
      </c>
      <c r="J27168" s="15">
        <v>0</v>
      </c>
      <c r="K27168" s="16" t="s">
        <v>53927</v>
      </c>
      <c r="L27168" t="s">
        <v>53934</v>
      </c>
    </row>
    <row r="27169" spans="1:12" x14ac:dyDescent="0.3">
      <c r="A27169" s="5" t="s">
        <v>53227</v>
      </c>
      <c r="B27169" s="6" t="s">
        <v>53228</v>
      </c>
      <c r="C27169" s="6" t="s">
        <v>11</v>
      </c>
      <c r="D27169" s="6" t="s">
        <v>44</v>
      </c>
      <c r="E27169" s="6" t="s">
        <v>35</v>
      </c>
      <c r="F27169" s="7">
        <v>131.25</v>
      </c>
      <c r="G27169" s="7">
        <v>175</v>
      </c>
      <c r="H27169" s="6" t="s">
        <v>46</v>
      </c>
      <c r="I27169" s="6">
        <v>4.5</v>
      </c>
      <c r="J27169" s="15">
        <v>0.25</v>
      </c>
      <c r="K27169" s="16" t="s">
        <v>53926</v>
      </c>
      <c r="L27169" t="s">
        <v>53933</v>
      </c>
    </row>
    <row r="27170" spans="1:12" x14ac:dyDescent="0.3">
      <c r="A27170" s="5" t="s">
        <v>53229</v>
      </c>
      <c r="B27170" s="6" t="s">
        <v>53230</v>
      </c>
      <c r="C27170" s="6" t="s">
        <v>62</v>
      </c>
      <c r="D27170" s="6" t="s">
        <v>120</v>
      </c>
      <c r="E27170" s="6" t="s">
        <v>1121</v>
      </c>
      <c r="F27170" s="7">
        <v>550</v>
      </c>
      <c r="G27170" s="7">
        <v>550</v>
      </c>
      <c r="H27170" s="6" t="s">
        <v>955</v>
      </c>
      <c r="I27170" s="6">
        <v>4.3</v>
      </c>
      <c r="J27170" s="15">
        <v>0</v>
      </c>
      <c r="K27170" s="16" t="s">
        <v>53927</v>
      </c>
      <c r="L27170" t="s">
        <v>53932</v>
      </c>
    </row>
    <row r="27171" spans="1:12" x14ac:dyDescent="0.3">
      <c r="A27171" s="5" t="s">
        <v>53231</v>
      </c>
      <c r="B27171" s="6" t="s">
        <v>43595</v>
      </c>
      <c r="C27171" s="6" t="s">
        <v>11</v>
      </c>
      <c r="D27171" s="6" t="s">
        <v>34</v>
      </c>
      <c r="E27171" s="6" t="s">
        <v>18048</v>
      </c>
      <c r="F27171" s="7">
        <v>60</v>
      </c>
      <c r="G27171" s="7">
        <v>75</v>
      </c>
      <c r="H27171" s="6" t="s">
        <v>853</v>
      </c>
      <c r="I27171" s="6">
        <v>3.3</v>
      </c>
      <c r="J27171" s="15">
        <v>0.2</v>
      </c>
      <c r="K27171" s="16" t="s">
        <v>53926</v>
      </c>
      <c r="L27171" t="s">
        <v>53933</v>
      </c>
    </row>
    <row r="27172" spans="1:12" x14ac:dyDescent="0.3">
      <c r="A27172" s="5" t="s">
        <v>53232</v>
      </c>
      <c r="B27172" s="6" t="s">
        <v>53233</v>
      </c>
      <c r="C27172" s="6" t="s">
        <v>11</v>
      </c>
      <c r="D27172" s="6" t="s">
        <v>44</v>
      </c>
      <c r="E27172" s="6" t="s">
        <v>13</v>
      </c>
      <c r="F27172" s="7">
        <v>70</v>
      </c>
      <c r="G27172" s="7">
        <v>70</v>
      </c>
      <c r="H27172" s="6" t="s">
        <v>46</v>
      </c>
      <c r="I27172" s="6">
        <v>3.4</v>
      </c>
      <c r="J27172" s="15">
        <v>0</v>
      </c>
      <c r="K27172" s="16" t="s">
        <v>53926</v>
      </c>
      <c r="L27172" t="s">
        <v>53933</v>
      </c>
    </row>
    <row r="27173" spans="1:12" x14ac:dyDescent="0.3">
      <c r="A27173" s="5" t="s">
        <v>53234</v>
      </c>
      <c r="B27173" s="6" t="s">
        <v>53235</v>
      </c>
      <c r="C27173" s="6" t="s">
        <v>23</v>
      </c>
      <c r="D27173" s="6" t="s">
        <v>80</v>
      </c>
      <c r="E27173" s="6" t="s">
        <v>20942</v>
      </c>
      <c r="F27173" s="7">
        <v>62</v>
      </c>
      <c r="G27173" s="7">
        <v>62</v>
      </c>
      <c r="H27173" s="6" t="s">
        <v>4407</v>
      </c>
      <c r="I27173" s="6">
        <v>3.1</v>
      </c>
      <c r="J27173" s="15">
        <v>0</v>
      </c>
      <c r="K27173" s="16" t="s">
        <v>53926</v>
      </c>
      <c r="L27173" t="s">
        <v>53933</v>
      </c>
    </row>
    <row r="27174" spans="1:12" x14ac:dyDescent="0.3">
      <c r="A27174" s="5" t="s">
        <v>53236</v>
      </c>
      <c r="B27174" s="6" t="s">
        <v>53237</v>
      </c>
      <c r="C27174" s="6" t="s">
        <v>11</v>
      </c>
      <c r="D27174" s="6" t="s">
        <v>34</v>
      </c>
      <c r="E27174" s="6" t="s">
        <v>486</v>
      </c>
      <c r="F27174" s="7">
        <v>320</v>
      </c>
      <c r="G27174" s="7">
        <v>400</v>
      </c>
      <c r="H27174" s="6" t="s">
        <v>36</v>
      </c>
      <c r="I27174" s="6">
        <v>4.7</v>
      </c>
      <c r="J27174" s="15">
        <v>0.2</v>
      </c>
      <c r="K27174" s="16" t="s">
        <v>53927</v>
      </c>
      <c r="L27174" t="s">
        <v>53932</v>
      </c>
    </row>
    <row r="27175" spans="1:12" x14ac:dyDescent="0.3">
      <c r="A27175" s="5" t="s">
        <v>53238</v>
      </c>
      <c r="B27175" s="6" t="s">
        <v>53239</v>
      </c>
      <c r="C27175" s="6" t="s">
        <v>153</v>
      </c>
      <c r="D27175" s="6" t="s">
        <v>154</v>
      </c>
      <c r="E27175" s="6" t="s">
        <v>5540</v>
      </c>
      <c r="F27175" s="7">
        <v>130</v>
      </c>
      <c r="G27175" s="7">
        <v>130</v>
      </c>
      <c r="H27175" s="6" t="s">
        <v>156</v>
      </c>
      <c r="I27175" s="6">
        <v>3.9</v>
      </c>
      <c r="J27175" s="15">
        <v>0</v>
      </c>
      <c r="K27175" s="16" t="s">
        <v>53926</v>
      </c>
      <c r="L27175" t="s">
        <v>53933</v>
      </c>
    </row>
    <row r="27176" spans="1:12" x14ac:dyDescent="0.3">
      <c r="A27176" s="5" t="s">
        <v>53240</v>
      </c>
      <c r="B27176" s="6" t="s">
        <v>53241</v>
      </c>
      <c r="C27176" s="6" t="s">
        <v>17</v>
      </c>
      <c r="D27176" s="6" t="s">
        <v>125</v>
      </c>
      <c r="E27176" s="6" t="s">
        <v>936</v>
      </c>
      <c r="F27176" s="7">
        <v>111</v>
      </c>
      <c r="G27176" s="7">
        <v>111</v>
      </c>
      <c r="H27176" s="6" t="s">
        <v>2090</v>
      </c>
      <c r="I27176" s="6">
        <v>3.9</v>
      </c>
      <c r="J27176" s="15">
        <v>0</v>
      </c>
      <c r="K27176" s="16" t="s">
        <v>53926</v>
      </c>
      <c r="L27176" t="s">
        <v>53933</v>
      </c>
    </row>
    <row r="27177" spans="1:12" x14ac:dyDescent="0.3">
      <c r="A27177" s="5" t="s">
        <v>53242</v>
      </c>
      <c r="B27177" s="6" t="s">
        <v>5187</v>
      </c>
      <c r="C27177" s="6" t="s">
        <v>114</v>
      </c>
      <c r="D27177" s="6" t="s">
        <v>706</v>
      </c>
      <c r="E27177" s="6" t="s">
        <v>33118</v>
      </c>
      <c r="F27177" s="7">
        <v>90</v>
      </c>
      <c r="G27177" s="7">
        <v>120</v>
      </c>
      <c r="H27177" s="6" t="s">
        <v>3872</v>
      </c>
      <c r="I27177" s="6">
        <v>4.0999999999999996</v>
      </c>
      <c r="J27177" s="15">
        <v>0.25</v>
      </c>
      <c r="K27177" s="16" t="s">
        <v>53926</v>
      </c>
      <c r="L27177" t="s">
        <v>53933</v>
      </c>
    </row>
    <row r="27178" spans="1:12" x14ac:dyDescent="0.3">
      <c r="A27178" s="5" t="s">
        <v>53243</v>
      </c>
      <c r="B27178" s="6" t="s">
        <v>53244</v>
      </c>
      <c r="C27178" s="6" t="s">
        <v>11</v>
      </c>
      <c r="D27178" s="6" t="s">
        <v>34</v>
      </c>
      <c r="E27178" s="6" t="s">
        <v>14786</v>
      </c>
      <c r="F27178" s="7">
        <v>234</v>
      </c>
      <c r="G27178" s="7">
        <v>260</v>
      </c>
      <c r="H27178" s="6" t="s">
        <v>1579</v>
      </c>
      <c r="I27178" s="6">
        <v>3.9</v>
      </c>
      <c r="J27178" s="15">
        <v>0.1</v>
      </c>
      <c r="K27178" s="16" t="s">
        <v>53926</v>
      </c>
      <c r="L27178" t="s">
        <v>53932</v>
      </c>
    </row>
    <row r="27179" spans="1:12" x14ac:dyDescent="0.3">
      <c r="A27179" s="5" t="s">
        <v>53245</v>
      </c>
      <c r="B27179" s="6" t="s">
        <v>53246</v>
      </c>
      <c r="C27179" s="6" t="s">
        <v>11</v>
      </c>
      <c r="D27179" s="6" t="s">
        <v>12</v>
      </c>
      <c r="E27179" s="6" t="s">
        <v>2309</v>
      </c>
      <c r="F27179" s="7">
        <v>395</v>
      </c>
      <c r="G27179" s="7">
        <v>395</v>
      </c>
      <c r="H27179" s="6" t="s">
        <v>269</v>
      </c>
      <c r="I27179" s="6">
        <v>5</v>
      </c>
      <c r="J27179" s="15">
        <v>0</v>
      </c>
      <c r="K27179" s="16" t="s">
        <v>53927</v>
      </c>
      <c r="L27179" t="s">
        <v>53932</v>
      </c>
    </row>
    <row r="27180" spans="1:12" x14ac:dyDescent="0.3">
      <c r="A27180" s="5" t="s">
        <v>53247</v>
      </c>
      <c r="B27180" s="6" t="s">
        <v>39326</v>
      </c>
      <c r="C27180" s="6" t="s">
        <v>11</v>
      </c>
      <c r="D27180" s="6" t="s">
        <v>44</v>
      </c>
      <c r="E27180" s="6" t="s">
        <v>18667</v>
      </c>
      <c r="F27180" s="7">
        <v>975</v>
      </c>
      <c r="G27180" s="7">
        <v>1250</v>
      </c>
      <c r="H27180" s="6" t="s">
        <v>46</v>
      </c>
      <c r="I27180" s="6">
        <v>3.9</v>
      </c>
      <c r="J27180" s="15">
        <v>0.22</v>
      </c>
      <c r="K27180" s="16" t="s">
        <v>53927</v>
      </c>
      <c r="L27180" t="s">
        <v>53934</v>
      </c>
    </row>
    <row r="27181" spans="1:12" x14ac:dyDescent="0.3">
      <c r="A27181" s="5" t="s">
        <v>53248</v>
      </c>
      <c r="B27181" s="6" t="s">
        <v>37449</v>
      </c>
      <c r="C27181" s="6" t="s">
        <v>11</v>
      </c>
      <c r="D27181" s="6" t="s">
        <v>191</v>
      </c>
      <c r="E27181" s="6" t="s">
        <v>2594</v>
      </c>
      <c r="F27181" s="7">
        <v>679.2</v>
      </c>
      <c r="G27181" s="7">
        <v>849</v>
      </c>
      <c r="H27181" s="6" t="s">
        <v>200</v>
      </c>
      <c r="I27181" s="6">
        <v>3.9</v>
      </c>
      <c r="J27181" s="15">
        <v>0.19999999999999996</v>
      </c>
      <c r="K27181" s="16" t="s">
        <v>53927</v>
      </c>
      <c r="L27181" t="s">
        <v>53934</v>
      </c>
    </row>
    <row r="27182" spans="1:12" x14ac:dyDescent="0.3">
      <c r="A27182" s="5" t="s">
        <v>53249</v>
      </c>
      <c r="B27182" s="6" t="s">
        <v>53250</v>
      </c>
      <c r="C27182" s="6" t="s">
        <v>17</v>
      </c>
      <c r="D27182" s="6" t="s">
        <v>287</v>
      </c>
      <c r="E27182" s="6" t="s">
        <v>13735</v>
      </c>
      <c r="F27182" s="7">
        <v>750</v>
      </c>
      <c r="G27182" s="7">
        <v>750</v>
      </c>
      <c r="H27182" s="6" t="s">
        <v>19285</v>
      </c>
      <c r="I27182" s="6">
        <v>3.9</v>
      </c>
      <c r="J27182" s="15">
        <v>0</v>
      </c>
      <c r="K27182" s="16" t="s">
        <v>53927</v>
      </c>
      <c r="L27182" t="s">
        <v>53934</v>
      </c>
    </row>
    <row r="27183" spans="1:12" x14ac:dyDescent="0.3">
      <c r="A27183" s="5" t="s">
        <v>53251</v>
      </c>
      <c r="B27183" s="6" t="s">
        <v>53252</v>
      </c>
      <c r="C27183" s="6" t="s">
        <v>62</v>
      </c>
      <c r="D27183" s="6" t="s">
        <v>120</v>
      </c>
      <c r="E27183" s="6" t="s">
        <v>4162</v>
      </c>
      <c r="F27183" s="7">
        <v>250</v>
      </c>
      <c r="G27183" s="7">
        <v>250</v>
      </c>
      <c r="H27183" s="6" t="s">
        <v>122</v>
      </c>
      <c r="I27183" s="6">
        <v>3.9</v>
      </c>
      <c r="J27183" s="15">
        <v>0</v>
      </c>
      <c r="K27183" s="16" t="s">
        <v>53926</v>
      </c>
      <c r="L27183" t="s">
        <v>53932</v>
      </c>
    </row>
    <row r="27184" spans="1:12" x14ac:dyDescent="0.3">
      <c r="A27184" s="5" t="s">
        <v>53253</v>
      </c>
      <c r="B27184" s="6" t="s">
        <v>53254</v>
      </c>
      <c r="C27184" s="6" t="s">
        <v>62</v>
      </c>
      <c r="D27184" s="6" t="s">
        <v>63</v>
      </c>
      <c r="E27184" s="6" t="s">
        <v>1309</v>
      </c>
      <c r="F27184" s="7">
        <v>40.5</v>
      </c>
      <c r="G27184" s="7">
        <v>45</v>
      </c>
      <c r="H27184" s="6" t="s">
        <v>562</v>
      </c>
      <c r="I27184" s="6">
        <v>3</v>
      </c>
      <c r="J27184" s="15">
        <v>0.1</v>
      </c>
      <c r="K27184" s="16" t="s">
        <v>53926</v>
      </c>
      <c r="L27184" t="s">
        <v>53933</v>
      </c>
    </row>
    <row r="27185" spans="1:12" x14ac:dyDescent="0.3">
      <c r="A27185" s="5" t="s">
        <v>53255</v>
      </c>
      <c r="B27185" s="6" t="s">
        <v>53256</v>
      </c>
      <c r="C27185" s="6" t="s">
        <v>135</v>
      </c>
      <c r="D27185" s="6" t="s">
        <v>136</v>
      </c>
      <c r="E27185" s="6" t="s">
        <v>12193</v>
      </c>
      <c r="F27185" s="7">
        <v>10</v>
      </c>
      <c r="G27185" s="7">
        <v>10</v>
      </c>
      <c r="H27185" s="6" t="s">
        <v>601</v>
      </c>
      <c r="I27185" s="6">
        <v>3.3</v>
      </c>
      <c r="J27185" s="15">
        <v>0</v>
      </c>
      <c r="K27185" s="16" t="s">
        <v>53926</v>
      </c>
      <c r="L27185" t="s">
        <v>53933</v>
      </c>
    </row>
    <row r="27186" spans="1:12" x14ac:dyDescent="0.3">
      <c r="A27186" s="5" t="s">
        <v>53257</v>
      </c>
      <c r="B27186" s="6" t="s">
        <v>53258</v>
      </c>
      <c r="C27186" s="6" t="s">
        <v>135</v>
      </c>
      <c r="D27186" s="6" t="s">
        <v>296</v>
      </c>
      <c r="E27186" s="6" t="s">
        <v>898</v>
      </c>
      <c r="F27186" s="7">
        <v>30</v>
      </c>
      <c r="G27186" s="7">
        <v>30</v>
      </c>
      <c r="H27186" s="6" t="s">
        <v>9032</v>
      </c>
      <c r="I27186" s="6">
        <v>4.0999999999999996</v>
      </c>
      <c r="J27186" s="15">
        <v>0</v>
      </c>
      <c r="K27186" s="16" t="s">
        <v>53926</v>
      </c>
      <c r="L27186" t="s">
        <v>53933</v>
      </c>
    </row>
    <row r="27187" spans="1:12" x14ac:dyDescent="0.3">
      <c r="A27187" s="5" t="s">
        <v>53259</v>
      </c>
      <c r="B27187" s="6" t="s">
        <v>53260</v>
      </c>
      <c r="C27187" s="6" t="s">
        <v>62</v>
      </c>
      <c r="D27187" s="6" t="s">
        <v>1281</v>
      </c>
      <c r="E27187" s="6" t="s">
        <v>10614</v>
      </c>
      <c r="F27187" s="7">
        <v>925</v>
      </c>
      <c r="G27187" s="7">
        <v>925</v>
      </c>
      <c r="H27187" s="6" t="s">
        <v>1218</v>
      </c>
      <c r="I27187" s="6">
        <v>3.9</v>
      </c>
      <c r="J27187" s="15">
        <v>0</v>
      </c>
      <c r="K27187" s="16" t="s">
        <v>53927</v>
      </c>
      <c r="L27187" t="s">
        <v>53934</v>
      </c>
    </row>
    <row r="27188" spans="1:12" x14ac:dyDescent="0.3">
      <c r="A27188" s="5" t="s">
        <v>53261</v>
      </c>
      <c r="B27188" s="6" t="s">
        <v>53262</v>
      </c>
      <c r="C27188" s="6" t="s">
        <v>23</v>
      </c>
      <c r="D27188" s="6" t="s">
        <v>278</v>
      </c>
      <c r="E27188" s="6" t="s">
        <v>2815</v>
      </c>
      <c r="F27188" s="7">
        <v>216</v>
      </c>
      <c r="G27188" s="7">
        <v>220</v>
      </c>
      <c r="H27188" s="6" t="s">
        <v>2071</v>
      </c>
      <c r="I27188" s="6">
        <v>3.9</v>
      </c>
      <c r="J27188" s="15">
        <v>1.8181818181818181E-2</v>
      </c>
      <c r="K27188" s="16" t="s">
        <v>53926</v>
      </c>
      <c r="L27188" t="s">
        <v>53932</v>
      </c>
    </row>
    <row r="27189" spans="1:12" x14ac:dyDescent="0.3">
      <c r="A27189" s="5" t="s">
        <v>53263</v>
      </c>
      <c r="B27189" s="6" t="s">
        <v>32275</v>
      </c>
      <c r="C27189" s="6" t="s">
        <v>159</v>
      </c>
      <c r="D27189" s="6" t="s">
        <v>160</v>
      </c>
      <c r="E27189" s="6" t="s">
        <v>14245</v>
      </c>
      <c r="F27189" s="7">
        <v>295</v>
      </c>
      <c r="G27189" s="7">
        <v>295</v>
      </c>
      <c r="H27189" s="6" t="s">
        <v>162</v>
      </c>
      <c r="I27189" s="6">
        <v>3</v>
      </c>
      <c r="J27189" s="15">
        <v>0</v>
      </c>
      <c r="K27189" s="16" t="s">
        <v>53926</v>
      </c>
      <c r="L27189" t="s">
        <v>53932</v>
      </c>
    </row>
    <row r="27190" spans="1:12" x14ac:dyDescent="0.3">
      <c r="A27190" s="5" t="s">
        <v>53264</v>
      </c>
      <c r="B27190" s="6" t="s">
        <v>53265</v>
      </c>
      <c r="C27190" s="6" t="s">
        <v>17</v>
      </c>
      <c r="D27190" s="6" t="s">
        <v>18</v>
      </c>
      <c r="E27190" s="6" t="s">
        <v>3687</v>
      </c>
      <c r="F27190" s="7">
        <v>81</v>
      </c>
      <c r="G27190" s="7">
        <v>81</v>
      </c>
      <c r="H27190" s="6" t="s">
        <v>176</v>
      </c>
      <c r="I27190" s="6">
        <v>3.9</v>
      </c>
      <c r="J27190" s="15">
        <v>0</v>
      </c>
      <c r="K27190" s="16" t="s">
        <v>53926</v>
      </c>
      <c r="L27190" t="s">
        <v>53933</v>
      </c>
    </row>
    <row r="27191" spans="1:12" x14ac:dyDescent="0.3">
      <c r="A27191" s="5" t="s">
        <v>53266</v>
      </c>
      <c r="B27191" s="6" t="s">
        <v>23988</v>
      </c>
      <c r="C27191" s="6" t="s">
        <v>17</v>
      </c>
      <c r="D27191" s="6" t="s">
        <v>373</v>
      </c>
      <c r="E27191" s="6" t="s">
        <v>558</v>
      </c>
      <c r="F27191" s="7">
        <v>229</v>
      </c>
      <c r="G27191" s="7">
        <v>280</v>
      </c>
      <c r="H27191" s="6" t="s">
        <v>374</v>
      </c>
      <c r="I27191" s="6">
        <v>4</v>
      </c>
      <c r="J27191" s="15">
        <v>0.18214285714285713</v>
      </c>
      <c r="K27191" s="16" t="s">
        <v>53926</v>
      </c>
      <c r="L27191" t="s">
        <v>53932</v>
      </c>
    </row>
    <row r="27192" spans="1:12" x14ac:dyDescent="0.3">
      <c r="A27192" s="5" t="s">
        <v>53267</v>
      </c>
      <c r="B27192" s="6" t="s">
        <v>53268</v>
      </c>
      <c r="C27192" s="6" t="s">
        <v>883</v>
      </c>
      <c r="D27192" s="6" t="s">
        <v>884</v>
      </c>
      <c r="E27192" s="6" t="s">
        <v>1263</v>
      </c>
      <c r="F27192" s="7">
        <v>168</v>
      </c>
      <c r="G27192" s="7">
        <v>210</v>
      </c>
      <c r="H27192" s="6" t="s">
        <v>886</v>
      </c>
      <c r="I27192" s="6">
        <v>3.9</v>
      </c>
      <c r="J27192" s="15">
        <v>0.2</v>
      </c>
      <c r="K27192" s="16" t="s">
        <v>53926</v>
      </c>
      <c r="L27192" t="s">
        <v>53932</v>
      </c>
    </row>
    <row r="27193" spans="1:12" x14ac:dyDescent="0.3">
      <c r="A27193" s="5" t="s">
        <v>53269</v>
      </c>
      <c r="B27193" s="6" t="s">
        <v>53270</v>
      </c>
      <c r="C27193" s="6" t="s">
        <v>11</v>
      </c>
      <c r="D27193" s="6" t="s">
        <v>165</v>
      </c>
      <c r="E27193" s="6" t="s">
        <v>772</v>
      </c>
      <c r="F27193" s="7">
        <v>1500</v>
      </c>
      <c r="G27193" s="7">
        <v>1500</v>
      </c>
      <c r="H27193" s="6" t="s">
        <v>773</v>
      </c>
      <c r="I27193" s="6">
        <v>1</v>
      </c>
      <c r="J27193" s="15">
        <v>0</v>
      </c>
      <c r="K27193" s="16" t="s">
        <v>53927</v>
      </c>
      <c r="L27193" t="s">
        <v>53934</v>
      </c>
    </row>
    <row r="27194" spans="1:12" x14ac:dyDescent="0.3">
      <c r="A27194" s="5" t="s">
        <v>53271</v>
      </c>
      <c r="B27194" s="6" t="s">
        <v>36768</v>
      </c>
      <c r="C27194" s="6" t="s">
        <v>159</v>
      </c>
      <c r="D27194" s="6" t="s">
        <v>403</v>
      </c>
      <c r="E27194" s="6" t="s">
        <v>16178</v>
      </c>
      <c r="F27194" s="7">
        <v>30</v>
      </c>
      <c r="G27194" s="7">
        <v>30</v>
      </c>
      <c r="H27194" s="6" t="s">
        <v>405</v>
      </c>
      <c r="I27194" s="6">
        <v>4.5</v>
      </c>
      <c r="J27194" s="15">
        <v>0</v>
      </c>
      <c r="K27194" s="16" t="s">
        <v>53926</v>
      </c>
      <c r="L27194" t="s">
        <v>53933</v>
      </c>
    </row>
    <row r="27195" spans="1:12" x14ac:dyDescent="0.3">
      <c r="A27195" s="5" t="s">
        <v>53272</v>
      </c>
      <c r="B27195" s="6" t="s">
        <v>53273</v>
      </c>
      <c r="C27195" s="6" t="s">
        <v>11</v>
      </c>
      <c r="D27195" s="6" t="s">
        <v>308</v>
      </c>
      <c r="E27195" s="6" t="s">
        <v>309</v>
      </c>
      <c r="F27195" s="7">
        <v>89.25</v>
      </c>
      <c r="G27195" s="7">
        <v>105</v>
      </c>
      <c r="H27195" s="6" t="s">
        <v>320</v>
      </c>
      <c r="I27195" s="6">
        <v>3.9</v>
      </c>
      <c r="J27195" s="15">
        <v>0.15</v>
      </c>
      <c r="K27195" s="16" t="s">
        <v>53926</v>
      </c>
      <c r="L27195" t="s">
        <v>53933</v>
      </c>
    </row>
    <row r="27196" spans="1:12" x14ac:dyDescent="0.3">
      <c r="A27196" s="5" t="s">
        <v>53274</v>
      </c>
      <c r="B27196" s="6" t="s">
        <v>41288</v>
      </c>
      <c r="C27196" s="6" t="s">
        <v>114</v>
      </c>
      <c r="D27196" s="6" t="s">
        <v>1064</v>
      </c>
      <c r="E27196" s="6" t="s">
        <v>369</v>
      </c>
      <c r="F27196" s="7">
        <v>668</v>
      </c>
      <c r="G27196" s="7">
        <v>930</v>
      </c>
      <c r="H27196" s="6" t="s">
        <v>3146</v>
      </c>
      <c r="I27196" s="6">
        <v>3.9</v>
      </c>
      <c r="J27196" s="15">
        <v>0.2817204301075269</v>
      </c>
      <c r="K27196" s="16" t="s">
        <v>53927</v>
      </c>
      <c r="L27196" t="s">
        <v>53934</v>
      </c>
    </row>
    <row r="27197" spans="1:12" x14ac:dyDescent="0.3">
      <c r="A27197" s="5" t="s">
        <v>53275</v>
      </c>
      <c r="B27197" s="6" t="s">
        <v>53276</v>
      </c>
      <c r="C27197" s="6" t="s">
        <v>23</v>
      </c>
      <c r="D27197" s="6" t="s">
        <v>39</v>
      </c>
      <c r="E27197" s="6" t="s">
        <v>40267</v>
      </c>
      <c r="F27197" s="7">
        <v>299</v>
      </c>
      <c r="G27197" s="7">
        <v>299</v>
      </c>
      <c r="H27197" s="6" t="s">
        <v>230</v>
      </c>
      <c r="I27197" s="6">
        <v>3.9</v>
      </c>
      <c r="J27197" s="15">
        <v>0</v>
      </c>
      <c r="K27197" s="16" t="s">
        <v>53926</v>
      </c>
      <c r="L27197" t="s">
        <v>53932</v>
      </c>
    </row>
    <row r="27198" spans="1:12" x14ac:dyDescent="0.3">
      <c r="A27198" s="5" t="s">
        <v>53277</v>
      </c>
      <c r="B27198" s="6" t="s">
        <v>20580</v>
      </c>
      <c r="C27198" s="6" t="s">
        <v>23</v>
      </c>
      <c r="D27198" s="6" t="s">
        <v>29</v>
      </c>
      <c r="E27198" s="6" t="s">
        <v>30</v>
      </c>
      <c r="F27198" s="7">
        <v>582</v>
      </c>
      <c r="G27198" s="7">
        <v>582</v>
      </c>
      <c r="H27198" s="6" t="s">
        <v>830</v>
      </c>
      <c r="I27198" s="6">
        <v>5</v>
      </c>
      <c r="J27198" s="15">
        <v>0</v>
      </c>
      <c r="K27198" s="16" t="s">
        <v>53927</v>
      </c>
      <c r="L27198" t="s">
        <v>53932</v>
      </c>
    </row>
    <row r="27199" spans="1:12" x14ac:dyDescent="0.3">
      <c r="A27199" s="5" t="s">
        <v>53278</v>
      </c>
      <c r="B27199" s="6" t="s">
        <v>53279</v>
      </c>
      <c r="C27199" s="6" t="s">
        <v>62</v>
      </c>
      <c r="D27199" s="6" t="s">
        <v>100</v>
      </c>
      <c r="E27199" s="6" t="s">
        <v>344</v>
      </c>
      <c r="F27199" s="7">
        <v>806.4</v>
      </c>
      <c r="G27199" s="7">
        <v>896</v>
      </c>
      <c r="H27199" s="6" t="s">
        <v>377</v>
      </c>
      <c r="I27199" s="6">
        <v>3.9</v>
      </c>
      <c r="J27199" s="15">
        <v>0.10000000000000002</v>
      </c>
      <c r="K27199" s="16" t="s">
        <v>53927</v>
      </c>
      <c r="L27199" t="s">
        <v>53934</v>
      </c>
    </row>
    <row r="27200" spans="1:12" x14ac:dyDescent="0.3">
      <c r="A27200" s="5" t="s">
        <v>53280</v>
      </c>
      <c r="B27200" s="6" t="s">
        <v>53281</v>
      </c>
      <c r="C27200" s="6" t="s">
        <v>23</v>
      </c>
      <c r="D27200" s="6" t="s">
        <v>57</v>
      </c>
      <c r="E27200" s="6" t="s">
        <v>1821</v>
      </c>
      <c r="F27200" s="7">
        <v>325</v>
      </c>
      <c r="G27200" s="7">
        <v>325</v>
      </c>
      <c r="H27200" s="6" t="s">
        <v>754</v>
      </c>
      <c r="I27200" s="6">
        <v>3.4</v>
      </c>
      <c r="J27200" s="15">
        <v>0</v>
      </c>
      <c r="K27200" s="16" t="s">
        <v>53926</v>
      </c>
      <c r="L27200" t="s">
        <v>53932</v>
      </c>
    </row>
    <row r="27201" spans="1:12" x14ac:dyDescent="0.3">
      <c r="A27201" s="5" t="s">
        <v>53282</v>
      </c>
      <c r="B27201" s="6" t="s">
        <v>53283</v>
      </c>
      <c r="C27201" s="6" t="s">
        <v>62</v>
      </c>
      <c r="D27201" s="6" t="s">
        <v>92</v>
      </c>
      <c r="E27201" s="6" t="s">
        <v>329</v>
      </c>
      <c r="F27201" s="7">
        <v>70</v>
      </c>
      <c r="G27201" s="7">
        <v>70</v>
      </c>
      <c r="H27201" s="6" t="s">
        <v>94</v>
      </c>
      <c r="I27201" s="6">
        <v>3.7</v>
      </c>
      <c r="J27201" s="15">
        <v>0</v>
      </c>
      <c r="K27201" s="16" t="s">
        <v>53926</v>
      </c>
      <c r="L27201" t="s">
        <v>53933</v>
      </c>
    </row>
    <row r="27202" spans="1:12" x14ac:dyDescent="0.3">
      <c r="A27202" s="5" t="s">
        <v>53284</v>
      </c>
      <c r="B27202" s="6" t="s">
        <v>53285</v>
      </c>
      <c r="C27202" s="6" t="s">
        <v>17</v>
      </c>
      <c r="D27202" s="6" t="s">
        <v>125</v>
      </c>
      <c r="E27202" s="6" t="s">
        <v>4936</v>
      </c>
      <c r="F27202" s="7">
        <v>171</v>
      </c>
      <c r="G27202" s="7">
        <v>171</v>
      </c>
      <c r="H27202" s="6" t="s">
        <v>284</v>
      </c>
      <c r="I27202" s="6">
        <v>5</v>
      </c>
      <c r="J27202" s="15">
        <v>0</v>
      </c>
      <c r="K27202" s="16" t="s">
        <v>53926</v>
      </c>
      <c r="L27202" t="s">
        <v>53933</v>
      </c>
    </row>
    <row r="27203" spans="1:12" x14ac:dyDescent="0.3">
      <c r="A27203" s="5" t="s">
        <v>53286</v>
      </c>
      <c r="B27203" s="6" t="s">
        <v>53287</v>
      </c>
      <c r="C27203" s="6" t="s">
        <v>23</v>
      </c>
      <c r="D27203" s="6" t="s">
        <v>24</v>
      </c>
      <c r="E27203" s="6" t="s">
        <v>53288</v>
      </c>
      <c r="F27203" s="7">
        <v>20</v>
      </c>
      <c r="G27203" s="7">
        <v>20</v>
      </c>
      <c r="H27203" s="6" t="s">
        <v>1384</v>
      </c>
      <c r="I27203" s="6">
        <v>4.4000000000000004</v>
      </c>
      <c r="J27203" s="15">
        <v>0</v>
      </c>
      <c r="K27203" s="16" t="s">
        <v>53926</v>
      </c>
      <c r="L27203" t="s">
        <v>53933</v>
      </c>
    </row>
    <row r="27204" spans="1:12" x14ac:dyDescent="0.3">
      <c r="A27204" s="5" t="s">
        <v>53289</v>
      </c>
      <c r="B27204" s="6" t="s">
        <v>53290</v>
      </c>
      <c r="C27204" s="6" t="s">
        <v>62</v>
      </c>
      <c r="D27204" s="6" t="s">
        <v>215</v>
      </c>
      <c r="E27204" s="6" t="s">
        <v>7427</v>
      </c>
      <c r="F27204" s="7">
        <v>240</v>
      </c>
      <c r="G27204" s="7">
        <v>240</v>
      </c>
      <c r="H27204" s="6" t="s">
        <v>217</v>
      </c>
      <c r="I27204" s="6">
        <v>4.4000000000000004</v>
      </c>
      <c r="J27204" s="15">
        <v>0</v>
      </c>
      <c r="K27204" s="16" t="s">
        <v>53926</v>
      </c>
      <c r="L27204" t="s">
        <v>53932</v>
      </c>
    </row>
    <row r="27205" spans="1:12" x14ac:dyDescent="0.3">
      <c r="A27205" s="5" t="s">
        <v>53291</v>
      </c>
      <c r="B27205" s="6" t="s">
        <v>53292</v>
      </c>
      <c r="C27205" s="6" t="s">
        <v>114</v>
      </c>
      <c r="D27205" s="6" t="s">
        <v>2409</v>
      </c>
      <c r="E27205" s="6" t="s">
        <v>53293</v>
      </c>
      <c r="F27205" s="7">
        <v>120</v>
      </c>
      <c r="G27205" s="7">
        <v>120</v>
      </c>
      <c r="H27205" s="6" t="s">
        <v>2410</v>
      </c>
      <c r="I27205" s="6">
        <v>3.6</v>
      </c>
      <c r="J27205" s="15">
        <v>0</v>
      </c>
      <c r="K27205" s="16" t="s">
        <v>53926</v>
      </c>
      <c r="L27205" t="s">
        <v>53933</v>
      </c>
    </row>
    <row r="27206" spans="1:12" x14ac:dyDescent="0.3">
      <c r="A27206" s="5" t="s">
        <v>53294</v>
      </c>
      <c r="B27206" s="6" t="s">
        <v>53295</v>
      </c>
      <c r="C27206" s="6" t="s">
        <v>159</v>
      </c>
      <c r="D27206" s="6" t="s">
        <v>403</v>
      </c>
      <c r="E27206" s="6" t="s">
        <v>3979</v>
      </c>
      <c r="F27206" s="7">
        <v>374</v>
      </c>
      <c r="G27206" s="7">
        <v>440</v>
      </c>
      <c r="H27206" s="6" t="s">
        <v>2794</v>
      </c>
      <c r="I27206" s="6">
        <v>3.8</v>
      </c>
      <c r="J27206" s="15">
        <v>0.15</v>
      </c>
      <c r="K27206" s="16" t="s">
        <v>53927</v>
      </c>
      <c r="L27206" t="s">
        <v>53932</v>
      </c>
    </row>
    <row r="27207" spans="1:12" x14ac:dyDescent="0.3">
      <c r="A27207" s="5" t="s">
        <v>53296</v>
      </c>
      <c r="B27207" s="6" t="s">
        <v>53297</v>
      </c>
      <c r="C27207" s="6" t="s">
        <v>114</v>
      </c>
      <c r="D27207" s="6" t="s">
        <v>434</v>
      </c>
      <c r="E27207" s="6" t="s">
        <v>5006</v>
      </c>
      <c r="F27207" s="7">
        <v>347</v>
      </c>
      <c r="G27207" s="7">
        <v>347</v>
      </c>
      <c r="H27207" s="6" t="s">
        <v>436</v>
      </c>
      <c r="I27207" s="6">
        <v>4.0999999999999996</v>
      </c>
      <c r="J27207" s="15">
        <v>0</v>
      </c>
      <c r="K27207" s="16" t="s">
        <v>53926</v>
      </c>
      <c r="L27207" t="s">
        <v>53932</v>
      </c>
    </row>
    <row r="27208" spans="1:12" x14ac:dyDescent="0.3">
      <c r="A27208" s="5" t="s">
        <v>53298</v>
      </c>
      <c r="B27208" s="6" t="s">
        <v>53299</v>
      </c>
      <c r="C27208" s="6" t="s">
        <v>135</v>
      </c>
      <c r="D27208" s="6" t="s">
        <v>296</v>
      </c>
      <c r="E27208" s="6" t="s">
        <v>1413</v>
      </c>
      <c r="F27208" s="7">
        <v>22.5</v>
      </c>
      <c r="G27208" s="7">
        <v>45</v>
      </c>
      <c r="H27208" s="6" t="s">
        <v>542</v>
      </c>
      <c r="I27208" s="6">
        <v>4.2</v>
      </c>
      <c r="J27208" s="15">
        <v>0.5</v>
      </c>
      <c r="K27208" s="16" t="s">
        <v>53926</v>
      </c>
      <c r="L27208" t="s">
        <v>53933</v>
      </c>
    </row>
    <row r="27209" spans="1:12" x14ac:dyDescent="0.3">
      <c r="A27209" s="5" t="s">
        <v>53300</v>
      </c>
      <c r="B27209" s="6" t="s">
        <v>53301</v>
      </c>
      <c r="C27209" s="6" t="s">
        <v>135</v>
      </c>
      <c r="D27209" s="6" t="s">
        <v>264</v>
      </c>
      <c r="E27209" s="6" t="s">
        <v>2516</v>
      </c>
      <c r="F27209" s="7">
        <v>58.5</v>
      </c>
      <c r="G27209" s="7">
        <v>65</v>
      </c>
      <c r="H27209" s="6" t="s">
        <v>2517</v>
      </c>
      <c r="I27209" s="6">
        <v>4.2</v>
      </c>
      <c r="J27209" s="15">
        <v>0.1</v>
      </c>
      <c r="K27209" s="16" t="s">
        <v>53926</v>
      </c>
      <c r="L27209" t="s">
        <v>53933</v>
      </c>
    </row>
    <row r="27210" spans="1:12" x14ac:dyDescent="0.3">
      <c r="A27210" s="5" t="s">
        <v>53302</v>
      </c>
      <c r="B27210" s="6" t="s">
        <v>53303</v>
      </c>
      <c r="C27210" s="6" t="s">
        <v>17</v>
      </c>
      <c r="D27210" s="6" t="s">
        <v>18</v>
      </c>
      <c r="E27210" s="6" t="s">
        <v>1901</v>
      </c>
      <c r="F27210" s="7">
        <v>109</v>
      </c>
      <c r="G27210" s="7">
        <v>109</v>
      </c>
      <c r="H27210" s="6" t="s">
        <v>20</v>
      </c>
      <c r="I27210" s="6">
        <v>3.4</v>
      </c>
      <c r="J27210" s="15">
        <v>0</v>
      </c>
      <c r="K27210" s="16" t="s">
        <v>53926</v>
      </c>
      <c r="L27210" t="s">
        <v>53933</v>
      </c>
    </row>
    <row r="27211" spans="1:12" x14ac:dyDescent="0.3">
      <c r="A27211" s="5" t="s">
        <v>53304</v>
      </c>
      <c r="B27211" s="6" t="s">
        <v>53305</v>
      </c>
      <c r="C27211" s="6" t="s">
        <v>387</v>
      </c>
      <c r="D27211" s="6" t="s">
        <v>489</v>
      </c>
      <c r="E27211" s="6" t="s">
        <v>490</v>
      </c>
      <c r="F27211" s="7">
        <v>69</v>
      </c>
      <c r="G27211" s="7">
        <v>86.25</v>
      </c>
      <c r="H27211" s="6" t="s">
        <v>7356</v>
      </c>
      <c r="I27211" s="6">
        <v>3.9</v>
      </c>
      <c r="J27211" s="15">
        <v>0.2</v>
      </c>
      <c r="K27211" s="16" t="s">
        <v>53926</v>
      </c>
      <c r="L27211" t="s">
        <v>53933</v>
      </c>
    </row>
    <row r="27212" spans="1:12" x14ac:dyDescent="0.3">
      <c r="A27212" s="5" t="s">
        <v>53306</v>
      </c>
      <c r="B27212" s="6" t="s">
        <v>53307</v>
      </c>
      <c r="C27212" s="6" t="s">
        <v>11</v>
      </c>
      <c r="D27212" s="6" t="s">
        <v>191</v>
      </c>
      <c r="E27212" s="6" t="s">
        <v>7671</v>
      </c>
      <c r="F27212" s="7">
        <v>315</v>
      </c>
      <c r="G27212" s="7">
        <v>350</v>
      </c>
      <c r="H27212" s="6" t="s">
        <v>252</v>
      </c>
      <c r="I27212" s="6">
        <v>4.5</v>
      </c>
      <c r="J27212" s="15">
        <v>0.1</v>
      </c>
      <c r="K27212" s="16" t="s">
        <v>53926</v>
      </c>
      <c r="L27212" t="s">
        <v>53932</v>
      </c>
    </row>
    <row r="27213" spans="1:12" x14ac:dyDescent="0.3">
      <c r="A27213" s="5" t="s">
        <v>53308</v>
      </c>
      <c r="B27213" s="6" t="s">
        <v>53309</v>
      </c>
      <c r="C27213" s="6" t="s">
        <v>17</v>
      </c>
      <c r="D27213" s="6" t="s">
        <v>125</v>
      </c>
      <c r="E27213" s="6" t="s">
        <v>283</v>
      </c>
      <c r="F27213" s="7">
        <v>129</v>
      </c>
      <c r="G27213" s="7">
        <v>139</v>
      </c>
      <c r="H27213" s="6" t="s">
        <v>284</v>
      </c>
      <c r="I27213" s="6">
        <v>3.9</v>
      </c>
      <c r="J27213" s="15">
        <v>7.1942446043165464E-2</v>
      </c>
      <c r="K27213" s="16" t="s">
        <v>53926</v>
      </c>
      <c r="L27213" t="s">
        <v>53933</v>
      </c>
    </row>
    <row r="27214" spans="1:12" x14ac:dyDescent="0.3">
      <c r="A27214" s="5" t="s">
        <v>53310</v>
      </c>
      <c r="B27214" s="6" t="s">
        <v>8023</v>
      </c>
      <c r="C27214" s="6" t="s">
        <v>159</v>
      </c>
      <c r="D27214" s="6" t="s">
        <v>403</v>
      </c>
      <c r="E27214" s="6" t="s">
        <v>552</v>
      </c>
      <c r="F27214" s="7">
        <v>94.5</v>
      </c>
      <c r="G27214" s="7">
        <v>106</v>
      </c>
      <c r="H27214" s="6" t="s">
        <v>2794</v>
      </c>
      <c r="I27214" s="6">
        <v>4.2</v>
      </c>
      <c r="J27214" s="15">
        <v>0.10849056603773585</v>
      </c>
      <c r="K27214" s="16" t="s">
        <v>53926</v>
      </c>
      <c r="L27214" t="s">
        <v>53933</v>
      </c>
    </row>
    <row r="27215" spans="1:12" x14ac:dyDescent="0.3">
      <c r="A27215" s="5" t="s">
        <v>53311</v>
      </c>
      <c r="B27215" s="6" t="s">
        <v>41095</v>
      </c>
      <c r="C27215" s="6" t="s">
        <v>11</v>
      </c>
      <c r="D27215" s="6" t="s">
        <v>34</v>
      </c>
      <c r="E27215" s="6" t="s">
        <v>9136</v>
      </c>
      <c r="F27215" s="7">
        <v>40</v>
      </c>
      <c r="G27215" s="7">
        <v>40</v>
      </c>
      <c r="H27215" s="6" t="s">
        <v>447</v>
      </c>
      <c r="I27215" s="6">
        <v>4.3</v>
      </c>
      <c r="J27215" s="15">
        <v>0</v>
      </c>
      <c r="K27215" s="16" t="s">
        <v>53926</v>
      </c>
      <c r="L27215" t="s">
        <v>53933</v>
      </c>
    </row>
    <row r="27216" spans="1:12" x14ac:dyDescent="0.3">
      <c r="A27216" s="5" t="s">
        <v>53312</v>
      </c>
      <c r="B27216" s="6" t="s">
        <v>23895</v>
      </c>
      <c r="C27216" s="6" t="s">
        <v>11</v>
      </c>
      <c r="D27216" s="6" t="s">
        <v>393</v>
      </c>
      <c r="E27216" s="6" t="s">
        <v>53313</v>
      </c>
      <c r="F27216" s="7">
        <v>105</v>
      </c>
      <c r="G27216" s="7">
        <v>109</v>
      </c>
      <c r="H27216" s="6" t="s">
        <v>1499</v>
      </c>
      <c r="I27216" s="6">
        <v>3.5</v>
      </c>
      <c r="J27216" s="15">
        <v>3.669724770642202E-2</v>
      </c>
      <c r="K27216" s="16" t="s">
        <v>53926</v>
      </c>
      <c r="L27216" t="s">
        <v>53933</v>
      </c>
    </row>
    <row r="27217" spans="1:12" x14ac:dyDescent="0.3">
      <c r="A27217" s="5" t="s">
        <v>53314</v>
      </c>
      <c r="B27217" s="6" t="s">
        <v>53315</v>
      </c>
      <c r="C27217" s="6" t="s">
        <v>11</v>
      </c>
      <c r="D27217" s="6" t="s">
        <v>34</v>
      </c>
      <c r="E27217" s="6" t="s">
        <v>2998</v>
      </c>
      <c r="F27217" s="7">
        <v>159.19999999999999</v>
      </c>
      <c r="G27217" s="7">
        <v>199</v>
      </c>
      <c r="H27217" s="6" t="s">
        <v>1579</v>
      </c>
      <c r="I27217" s="6">
        <v>3.9</v>
      </c>
      <c r="J27217" s="15">
        <v>0.20000000000000007</v>
      </c>
      <c r="K27217" s="16" t="s">
        <v>53926</v>
      </c>
      <c r="L27217" t="s">
        <v>53933</v>
      </c>
    </row>
    <row r="27218" spans="1:12" x14ac:dyDescent="0.3">
      <c r="A27218" s="5" t="s">
        <v>53316</v>
      </c>
      <c r="B27218" s="6" t="s">
        <v>53317</v>
      </c>
      <c r="C27218" s="6" t="s">
        <v>135</v>
      </c>
      <c r="D27218" s="6" t="s">
        <v>351</v>
      </c>
      <c r="E27218" s="6" t="s">
        <v>24392</v>
      </c>
      <c r="F27218" s="7">
        <v>72.25</v>
      </c>
      <c r="G27218" s="7">
        <v>85</v>
      </c>
      <c r="H27218" s="6" t="s">
        <v>409</v>
      </c>
      <c r="I27218" s="6">
        <v>3.9</v>
      </c>
      <c r="J27218" s="15">
        <v>0.15</v>
      </c>
      <c r="K27218" s="16" t="s">
        <v>53926</v>
      </c>
      <c r="L27218" t="s">
        <v>53933</v>
      </c>
    </row>
    <row r="27219" spans="1:12" x14ac:dyDescent="0.3">
      <c r="A27219" s="5" t="s">
        <v>53318</v>
      </c>
      <c r="B27219" s="6" t="s">
        <v>53319</v>
      </c>
      <c r="C27219" s="6" t="s">
        <v>135</v>
      </c>
      <c r="D27219" s="6" t="s">
        <v>194</v>
      </c>
      <c r="E27219" s="6" t="s">
        <v>552</v>
      </c>
      <c r="F27219" s="7">
        <v>140</v>
      </c>
      <c r="G27219" s="7">
        <v>150</v>
      </c>
      <c r="H27219" s="6" t="s">
        <v>196</v>
      </c>
      <c r="I27219" s="6">
        <v>4.3</v>
      </c>
      <c r="J27219" s="15">
        <v>6.6666666666666666E-2</v>
      </c>
      <c r="K27219" s="16" t="s">
        <v>53926</v>
      </c>
      <c r="L27219" t="s">
        <v>53933</v>
      </c>
    </row>
    <row r="27220" spans="1:12" x14ac:dyDescent="0.3">
      <c r="A27220" s="5" t="s">
        <v>53320</v>
      </c>
      <c r="B27220" s="6" t="s">
        <v>53321</v>
      </c>
      <c r="C27220" s="6" t="s">
        <v>17</v>
      </c>
      <c r="D27220" s="6" t="s">
        <v>373</v>
      </c>
      <c r="E27220" s="6" t="s">
        <v>539</v>
      </c>
      <c r="F27220" s="7">
        <v>519</v>
      </c>
      <c r="G27220" s="7">
        <v>574</v>
      </c>
      <c r="H27220" s="6" t="s">
        <v>374</v>
      </c>
      <c r="I27220" s="6">
        <v>2.8</v>
      </c>
      <c r="J27220" s="15">
        <v>9.5818815331010457E-2</v>
      </c>
      <c r="K27220" s="16" t="s">
        <v>53927</v>
      </c>
      <c r="L27220" t="s">
        <v>53932</v>
      </c>
    </row>
    <row r="27221" spans="1:12" x14ac:dyDescent="0.3">
      <c r="A27221" s="5" t="s">
        <v>53322</v>
      </c>
      <c r="B27221" s="6" t="s">
        <v>918</v>
      </c>
      <c r="C27221" s="6" t="s">
        <v>17</v>
      </c>
      <c r="D27221" s="6" t="s">
        <v>130</v>
      </c>
      <c r="E27221" s="6" t="s">
        <v>332</v>
      </c>
      <c r="F27221" s="7">
        <v>409</v>
      </c>
      <c r="G27221" s="7">
        <v>649</v>
      </c>
      <c r="H27221" s="6" t="s">
        <v>919</v>
      </c>
      <c r="I27221" s="6">
        <v>3.9</v>
      </c>
      <c r="J27221" s="15">
        <v>0.36979969183359013</v>
      </c>
      <c r="K27221" s="16" t="s">
        <v>53927</v>
      </c>
      <c r="L27221" t="s">
        <v>53932</v>
      </c>
    </row>
    <row r="27222" spans="1:12" x14ac:dyDescent="0.3">
      <c r="A27222" s="5" t="s">
        <v>53323</v>
      </c>
      <c r="B27222" s="6" t="s">
        <v>53324</v>
      </c>
      <c r="C27222" s="6" t="s">
        <v>11</v>
      </c>
      <c r="D27222" s="6" t="s">
        <v>34</v>
      </c>
      <c r="E27222" s="6" t="s">
        <v>424</v>
      </c>
      <c r="F27222" s="7">
        <v>89</v>
      </c>
      <c r="G27222" s="7">
        <v>89</v>
      </c>
      <c r="H27222" s="6" t="s">
        <v>50</v>
      </c>
      <c r="I27222" s="6">
        <v>4.3</v>
      </c>
      <c r="J27222" s="15">
        <v>0</v>
      </c>
      <c r="K27222" s="16" t="s">
        <v>53926</v>
      </c>
      <c r="L27222" t="s">
        <v>53933</v>
      </c>
    </row>
    <row r="27223" spans="1:12" x14ac:dyDescent="0.3">
      <c r="A27223" s="5" t="s">
        <v>53325</v>
      </c>
      <c r="B27223" s="6" t="s">
        <v>53326</v>
      </c>
      <c r="C27223" s="6" t="s">
        <v>17</v>
      </c>
      <c r="D27223" s="6" t="s">
        <v>18</v>
      </c>
      <c r="E27223" s="6" t="s">
        <v>659</v>
      </c>
      <c r="F27223" s="7">
        <v>209</v>
      </c>
      <c r="G27223" s="7">
        <v>389</v>
      </c>
      <c r="H27223" s="6" t="s">
        <v>20</v>
      </c>
      <c r="I27223" s="6">
        <v>4.5</v>
      </c>
      <c r="J27223" s="15">
        <v>0.46272493573264784</v>
      </c>
      <c r="K27223" s="16" t="s">
        <v>53927</v>
      </c>
      <c r="L27223" t="s">
        <v>53932</v>
      </c>
    </row>
    <row r="27224" spans="1:12" x14ac:dyDescent="0.3">
      <c r="A27224" s="5" t="s">
        <v>53327</v>
      </c>
      <c r="B27224" s="6" t="s">
        <v>53328</v>
      </c>
      <c r="C27224" s="6" t="s">
        <v>11</v>
      </c>
      <c r="D27224" s="6" t="s">
        <v>44</v>
      </c>
      <c r="E27224" s="6" t="s">
        <v>19562</v>
      </c>
      <c r="F27224" s="7">
        <v>110</v>
      </c>
      <c r="G27224" s="7">
        <v>110</v>
      </c>
      <c r="H27224" s="6" t="s">
        <v>46</v>
      </c>
      <c r="I27224" s="6">
        <v>3.9</v>
      </c>
      <c r="J27224" s="15">
        <v>0</v>
      </c>
      <c r="K27224" s="16" t="s">
        <v>53926</v>
      </c>
      <c r="L27224" t="s">
        <v>53933</v>
      </c>
    </row>
    <row r="27225" spans="1:12" x14ac:dyDescent="0.3">
      <c r="A27225" s="5" t="s">
        <v>53329</v>
      </c>
      <c r="B27225" s="6" t="s">
        <v>53330</v>
      </c>
      <c r="C27225" s="6" t="s">
        <v>23</v>
      </c>
      <c r="D27225" s="6" t="s">
        <v>2450</v>
      </c>
      <c r="E27225" s="6" t="s">
        <v>4551</v>
      </c>
      <c r="F27225" s="7">
        <v>299</v>
      </c>
      <c r="G27225" s="7">
        <v>299</v>
      </c>
      <c r="H27225" s="6" t="s">
        <v>4552</v>
      </c>
      <c r="I27225" s="6">
        <v>4</v>
      </c>
      <c r="J27225" s="15">
        <v>0</v>
      </c>
      <c r="K27225" s="16" t="s">
        <v>53926</v>
      </c>
      <c r="L27225" t="s">
        <v>53932</v>
      </c>
    </row>
    <row r="27226" spans="1:12" x14ac:dyDescent="0.3">
      <c r="A27226" s="5" t="s">
        <v>53331</v>
      </c>
      <c r="B27226" s="6" t="s">
        <v>36770</v>
      </c>
      <c r="C27226" s="6" t="s">
        <v>23</v>
      </c>
      <c r="D27226" s="6" t="s">
        <v>278</v>
      </c>
      <c r="E27226" s="6" t="s">
        <v>4634</v>
      </c>
      <c r="F27226" s="7">
        <v>80</v>
      </c>
      <c r="G27226" s="7">
        <v>81</v>
      </c>
      <c r="H27226" s="6" t="s">
        <v>280</v>
      </c>
      <c r="I27226" s="6">
        <v>4.2</v>
      </c>
      <c r="J27226" s="15">
        <v>1.2345679012345678E-2</v>
      </c>
      <c r="K27226" s="16" t="s">
        <v>53926</v>
      </c>
      <c r="L27226" t="s">
        <v>53933</v>
      </c>
    </row>
    <row r="27227" spans="1:12" x14ac:dyDescent="0.3">
      <c r="A27227" s="5" t="s">
        <v>53332</v>
      </c>
      <c r="B27227" s="6" t="s">
        <v>53333</v>
      </c>
      <c r="C27227" s="6" t="s">
        <v>17</v>
      </c>
      <c r="D27227" s="6" t="s">
        <v>373</v>
      </c>
      <c r="E27227" s="6" t="s">
        <v>4328</v>
      </c>
      <c r="F27227" s="7">
        <v>299</v>
      </c>
      <c r="G27227" s="7">
        <v>450</v>
      </c>
      <c r="H27227" s="6" t="s">
        <v>1812</v>
      </c>
      <c r="I27227" s="6">
        <v>4</v>
      </c>
      <c r="J27227" s="15">
        <v>0.33555555555555555</v>
      </c>
      <c r="K27227" s="16" t="s">
        <v>53927</v>
      </c>
      <c r="L27227" t="s">
        <v>53932</v>
      </c>
    </row>
    <row r="27228" spans="1:12" x14ac:dyDescent="0.3">
      <c r="A27228" s="5" t="s">
        <v>53334</v>
      </c>
      <c r="B27228" s="6" t="s">
        <v>53335</v>
      </c>
      <c r="C27228" s="6" t="s">
        <v>62</v>
      </c>
      <c r="D27228" s="6" t="s">
        <v>604</v>
      </c>
      <c r="E27228" s="6" t="s">
        <v>53336</v>
      </c>
      <c r="F27228" s="7">
        <v>299</v>
      </c>
      <c r="G27228" s="7">
        <v>299</v>
      </c>
      <c r="H27228" s="6" t="s">
        <v>8184</v>
      </c>
      <c r="I27228" s="6">
        <v>2.7</v>
      </c>
      <c r="J27228" s="15">
        <v>0</v>
      </c>
      <c r="K27228" s="16" t="s">
        <v>53926</v>
      </c>
      <c r="L27228" t="s">
        <v>53932</v>
      </c>
    </row>
    <row r="27229" spans="1:12" x14ac:dyDescent="0.3">
      <c r="A27229" s="5" t="s">
        <v>53337</v>
      </c>
      <c r="B27229" s="6" t="s">
        <v>53338</v>
      </c>
      <c r="C27229" s="6" t="s">
        <v>17</v>
      </c>
      <c r="D27229" s="6" t="s">
        <v>210</v>
      </c>
      <c r="E27229" s="6" t="s">
        <v>332</v>
      </c>
      <c r="F27229" s="7">
        <v>199</v>
      </c>
      <c r="G27229" s="7">
        <v>289</v>
      </c>
      <c r="H27229" s="6" t="s">
        <v>413</v>
      </c>
      <c r="I27229" s="6">
        <v>3.9</v>
      </c>
      <c r="J27229" s="15">
        <v>0.31141868512110726</v>
      </c>
      <c r="K27229" s="16" t="s">
        <v>53926</v>
      </c>
      <c r="L27229" t="s">
        <v>53932</v>
      </c>
    </row>
    <row r="27230" spans="1:12" x14ac:dyDescent="0.3">
      <c r="A27230" s="5" t="s">
        <v>53339</v>
      </c>
      <c r="B27230" s="6" t="s">
        <v>53340</v>
      </c>
      <c r="C27230" s="6" t="s">
        <v>11</v>
      </c>
      <c r="D27230" s="6" t="s">
        <v>44</v>
      </c>
      <c r="E27230" s="6" t="s">
        <v>1181</v>
      </c>
      <c r="F27230" s="7">
        <v>142.5</v>
      </c>
      <c r="G27230" s="7">
        <v>190</v>
      </c>
      <c r="H27230" s="6" t="s">
        <v>46</v>
      </c>
      <c r="I27230" s="6">
        <v>4.3</v>
      </c>
      <c r="J27230" s="15">
        <v>0.25</v>
      </c>
      <c r="K27230" s="16" t="s">
        <v>53926</v>
      </c>
      <c r="L27230" t="s">
        <v>53933</v>
      </c>
    </row>
    <row r="27231" spans="1:12" x14ac:dyDescent="0.3">
      <c r="A27231" s="5" t="s">
        <v>53341</v>
      </c>
      <c r="B27231" s="6" t="s">
        <v>53342</v>
      </c>
      <c r="C27231" s="6" t="s">
        <v>153</v>
      </c>
      <c r="D27231" s="6" t="s">
        <v>671</v>
      </c>
      <c r="E27231" s="6" t="s">
        <v>16232</v>
      </c>
      <c r="F27231" s="7">
        <v>99</v>
      </c>
      <c r="G27231" s="7">
        <v>99</v>
      </c>
      <c r="H27231" s="6" t="s">
        <v>10814</v>
      </c>
      <c r="I27231" s="6">
        <v>4.5</v>
      </c>
      <c r="J27231" s="15">
        <v>0</v>
      </c>
      <c r="K27231" s="16" t="s">
        <v>53926</v>
      </c>
      <c r="L27231" t="s">
        <v>53933</v>
      </c>
    </row>
    <row r="27232" spans="1:12" x14ac:dyDescent="0.3">
      <c r="A27232" s="5" t="s">
        <v>53343</v>
      </c>
      <c r="B27232" s="6" t="s">
        <v>53344</v>
      </c>
      <c r="C27232" s="6" t="s">
        <v>11</v>
      </c>
      <c r="D27232" s="6" t="s">
        <v>419</v>
      </c>
      <c r="E27232" s="6" t="s">
        <v>6209</v>
      </c>
      <c r="F27232" s="7">
        <v>71.25</v>
      </c>
      <c r="G27232" s="7">
        <v>75</v>
      </c>
      <c r="H27232" s="6" t="s">
        <v>421</v>
      </c>
      <c r="I27232" s="6">
        <v>4.2</v>
      </c>
      <c r="J27232" s="15">
        <v>0.05</v>
      </c>
      <c r="K27232" s="16" t="s">
        <v>53926</v>
      </c>
      <c r="L27232" t="s">
        <v>53933</v>
      </c>
    </row>
    <row r="27233" spans="1:12" x14ac:dyDescent="0.3">
      <c r="A27233" s="5" t="s">
        <v>53345</v>
      </c>
      <c r="B27233" s="6" t="s">
        <v>53346</v>
      </c>
      <c r="C27233" s="6" t="s">
        <v>11</v>
      </c>
      <c r="D27233" s="6" t="s">
        <v>393</v>
      </c>
      <c r="E27233" s="6" t="s">
        <v>53347</v>
      </c>
      <c r="F27233" s="7">
        <v>849</v>
      </c>
      <c r="G27233" s="7">
        <v>849</v>
      </c>
      <c r="H27233" s="6" t="s">
        <v>536</v>
      </c>
      <c r="I27233" s="6">
        <v>5</v>
      </c>
      <c r="J27233" s="15">
        <v>0</v>
      </c>
      <c r="K27233" s="16" t="s">
        <v>53927</v>
      </c>
      <c r="L27233" t="s">
        <v>53934</v>
      </c>
    </row>
    <row r="27234" spans="1:12" x14ac:dyDescent="0.3">
      <c r="A27234" s="5" t="s">
        <v>53348</v>
      </c>
      <c r="B27234" s="6" t="s">
        <v>53349</v>
      </c>
      <c r="C27234" s="6" t="s">
        <v>17</v>
      </c>
      <c r="D27234" s="6" t="s">
        <v>210</v>
      </c>
      <c r="E27234" s="6" t="s">
        <v>332</v>
      </c>
      <c r="F27234" s="7">
        <v>199</v>
      </c>
      <c r="G27234" s="7">
        <v>299</v>
      </c>
      <c r="H27234" s="6" t="s">
        <v>574</v>
      </c>
      <c r="I27234" s="6">
        <v>4.4000000000000004</v>
      </c>
      <c r="J27234" s="15">
        <v>0.33444816053511706</v>
      </c>
      <c r="K27234" s="16" t="s">
        <v>53926</v>
      </c>
      <c r="L27234" t="s">
        <v>53932</v>
      </c>
    </row>
    <row r="27235" spans="1:12" x14ac:dyDescent="0.3">
      <c r="A27235" s="5" t="s">
        <v>53350</v>
      </c>
      <c r="B27235" s="6" t="s">
        <v>53351</v>
      </c>
      <c r="C27235" s="6" t="s">
        <v>135</v>
      </c>
      <c r="D27235" s="6" t="s">
        <v>238</v>
      </c>
      <c r="E27235" s="6" t="s">
        <v>243</v>
      </c>
      <c r="F27235" s="7">
        <v>87</v>
      </c>
      <c r="G27235" s="7">
        <v>92</v>
      </c>
      <c r="H27235" s="6" t="s">
        <v>585</v>
      </c>
      <c r="I27235" s="6">
        <v>4.2</v>
      </c>
      <c r="J27235" s="15">
        <v>5.434782608695652E-2</v>
      </c>
      <c r="K27235" s="16" t="s">
        <v>53926</v>
      </c>
      <c r="L27235" t="s">
        <v>53933</v>
      </c>
    </row>
    <row r="27236" spans="1:12" x14ac:dyDescent="0.3">
      <c r="A27236" s="5" t="s">
        <v>53352</v>
      </c>
      <c r="B27236" s="6" t="s">
        <v>53353</v>
      </c>
      <c r="C27236" s="6" t="s">
        <v>62</v>
      </c>
      <c r="D27236" s="6" t="s">
        <v>120</v>
      </c>
      <c r="E27236" s="6" t="s">
        <v>40575</v>
      </c>
      <c r="F27236" s="7">
        <v>348.5</v>
      </c>
      <c r="G27236" s="7">
        <v>410</v>
      </c>
      <c r="H27236" s="6" t="s">
        <v>248</v>
      </c>
      <c r="I27236" s="6">
        <v>3.9</v>
      </c>
      <c r="J27236" s="15">
        <v>0.15</v>
      </c>
      <c r="K27236" s="16" t="s">
        <v>53927</v>
      </c>
      <c r="L27236" t="s">
        <v>53932</v>
      </c>
    </row>
    <row r="27237" spans="1:12" x14ac:dyDescent="0.3">
      <c r="A27237" s="5" t="s">
        <v>53354</v>
      </c>
      <c r="B27237" s="6" t="s">
        <v>53355</v>
      </c>
      <c r="C27237" s="6" t="s">
        <v>11</v>
      </c>
      <c r="D27237" s="6" t="s">
        <v>44</v>
      </c>
      <c r="E27237" s="6" t="s">
        <v>1406</v>
      </c>
      <c r="F27237" s="7">
        <v>602.1</v>
      </c>
      <c r="G27237" s="7">
        <v>669</v>
      </c>
      <c r="H27237" s="6" t="s">
        <v>476</v>
      </c>
      <c r="I27237" s="6">
        <v>1.3</v>
      </c>
      <c r="J27237" s="15">
        <v>9.9999999999999964E-2</v>
      </c>
      <c r="K27237" s="16" t="s">
        <v>53927</v>
      </c>
      <c r="L27237" t="s">
        <v>53932</v>
      </c>
    </row>
    <row r="27238" spans="1:12" x14ac:dyDescent="0.3">
      <c r="A27238" s="5" t="s">
        <v>53356</v>
      </c>
      <c r="B27238" s="6" t="s">
        <v>53357</v>
      </c>
      <c r="C27238" s="6" t="s">
        <v>114</v>
      </c>
      <c r="D27238" s="6" t="s">
        <v>179</v>
      </c>
      <c r="E27238" s="6" t="s">
        <v>2249</v>
      </c>
      <c r="F27238" s="7">
        <v>75</v>
      </c>
      <c r="G27238" s="7">
        <v>75</v>
      </c>
      <c r="H27238" s="6" t="s">
        <v>589</v>
      </c>
      <c r="I27238" s="6">
        <v>4.4000000000000004</v>
      </c>
      <c r="J27238" s="15">
        <v>0</v>
      </c>
      <c r="K27238" s="16" t="s">
        <v>53926</v>
      </c>
      <c r="L27238" t="s">
        <v>53933</v>
      </c>
    </row>
    <row r="27239" spans="1:12" x14ac:dyDescent="0.3">
      <c r="A27239" s="5" t="s">
        <v>53358</v>
      </c>
      <c r="B27239" s="6" t="s">
        <v>53359</v>
      </c>
      <c r="C27239" s="6" t="s">
        <v>114</v>
      </c>
      <c r="D27239" s="6" t="s">
        <v>2409</v>
      </c>
      <c r="E27239" s="6" t="s">
        <v>1692</v>
      </c>
      <c r="F27239" s="7">
        <v>75</v>
      </c>
      <c r="G27239" s="7">
        <v>75</v>
      </c>
      <c r="H27239" s="6" t="s">
        <v>4325</v>
      </c>
      <c r="I27239" s="6">
        <v>4.0999999999999996</v>
      </c>
      <c r="J27239" s="15">
        <v>0</v>
      </c>
      <c r="K27239" s="16" t="s">
        <v>53926</v>
      </c>
      <c r="L27239" t="s">
        <v>53933</v>
      </c>
    </row>
    <row r="27240" spans="1:12" x14ac:dyDescent="0.3">
      <c r="A27240" s="5" t="s">
        <v>53360</v>
      </c>
      <c r="B27240" s="6" t="s">
        <v>21981</v>
      </c>
      <c r="C27240" s="6" t="s">
        <v>11</v>
      </c>
      <c r="D27240" s="6" t="s">
        <v>191</v>
      </c>
      <c r="E27240" s="6" t="s">
        <v>188</v>
      </c>
      <c r="F27240" s="7">
        <v>249.5</v>
      </c>
      <c r="G27240" s="7">
        <v>499</v>
      </c>
      <c r="H27240" s="6" t="s">
        <v>973</v>
      </c>
      <c r="I27240" s="6">
        <v>3.9</v>
      </c>
      <c r="J27240" s="15">
        <v>0.5</v>
      </c>
      <c r="K27240" s="16" t="s">
        <v>53927</v>
      </c>
      <c r="L27240" t="s">
        <v>53932</v>
      </c>
    </row>
    <row r="27241" spans="1:12" x14ac:dyDescent="0.3">
      <c r="A27241" s="5" t="s">
        <v>53361</v>
      </c>
      <c r="B27241" s="6" t="s">
        <v>53362</v>
      </c>
      <c r="C27241" s="6" t="s">
        <v>62</v>
      </c>
      <c r="D27241" s="6" t="s">
        <v>604</v>
      </c>
      <c r="E27241" s="6" t="s">
        <v>605</v>
      </c>
      <c r="F27241" s="7">
        <v>865</v>
      </c>
      <c r="G27241" s="7">
        <v>865</v>
      </c>
      <c r="H27241" s="6" t="s">
        <v>606</v>
      </c>
      <c r="I27241" s="6">
        <v>3.9</v>
      </c>
      <c r="J27241" s="15">
        <v>0</v>
      </c>
      <c r="K27241" s="16" t="s">
        <v>53927</v>
      </c>
      <c r="L27241" t="s">
        <v>53934</v>
      </c>
    </row>
    <row r="27242" spans="1:12" x14ac:dyDescent="0.3">
      <c r="A27242" s="5" t="s">
        <v>53363</v>
      </c>
      <c r="B27242" s="6" t="s">
        <v>21432</v>
      </c>
      <c r="C27242" s="6" t="s">
        <v>272</v>
      </c>
      <c r="D27242" s="6" t="s">
        <v>429</v>
      </c>
      <c r="E27242" s="6" t="s">
        <v>7068</v>
      </c>
      <c r="F27242" s="7">
        <v>538</v>
      </c>
      <c r="G27242" s="7">
        <v>699</v>
      </c>
      <c r="H27242" s="6" t="s">
        <v>431</v>
      </c>
      <c r="I27242" s="6">
        <v>4.3</v>
      </c>
      <c r="J27242" s="15">
        <v>0.23032904148783978</v>
      </c>
      <c r="K27242" s="16" t="s">
        <v>53927</v>
      </c>
      <c r="L27242" t="s">
        <v>53932</v>
      </c>
    </row>
    <row r="27243" spans="1:12" x14ac:dyDescent="0.3">
      <c r="A27243" s="5" t="s">
        <v>53364</v>
      </c>
      <c r="B27243" s="6" t="s">
        <v>14393</v>
      </c>
      <c r="C27243" s="6" t="s">
        <v>387</v>
      </c>
      <c r="D27243" s="6" t="s">
        <v>388</v>
      </c>
      <c r="E27243" s="6" t="s">
        <v>490</v>
      </c>
      <c r="F27243" s="7">
        <v>27</v>
      </c>
      <c r="G27243" s="7">
        <v>33.75</v>
      </c>
      <c r="H27243" s="6" t="s">
        <v>833</v>
      </c>
      <c r="I27243" s="6">
        <v>3.9</v>
      </c>
      <c r="J27243" s="15">
        <v>0.2</v>
      </c>
      <c r="K27243" s="16" t="s">
        <v>53926</v>
      </c>
      <c r="L27243" t="s">
        <v>53933</v>
      </c>
    </row>
    <row r="27244" spans="1:12" x14ac:dyDescent="0.3">
      <c r="A27244" s="5" t="s">
        <v>53365</v>
      </c>
      <c r="B27244" s="6" t="s">
        <v>53366</v>
      </c>
      <c r="C27244" s="6" t="s">
        <v>62</v>
      </c>
      <c r="D27244" s="6" t="s">
        <v>63</v>
      </c>
      <c r="E27244" s="6" t="s">
        <v>3950</v>
      </c>
      <c r="F27244" s="7">
        <v>213.75</v>
      </c>
      <c r="G27244" s="7">
        <v>225</v>
      </c>
      <c r="H27244" s="6" t="s">
        <v>862</v>
      </c>
      <c r="I27244" s="6">
        <v>4.5</v>
      </c>
      <c r="J27244" s="15">
        <v>0.05</v>
      </c>
      <c r="K27244" s="16" t="s">
        <v>53926</v>
      </c>
      <c r="L27244" t="s">
        <v>53932</v>
      </c>
    </row>
    <row r="27245" spans="1:12" x14ac:dyDescent="0.3">
      <c r="A27245" s="5" t="s">
        <v>53367</v>
      </c>
      <c r="B27245" s="6" t="s">
        <v>53368</v>
      </c>
      <c r="C27245" s="6" t="s">
        <v>135</v>
      </c>
      <c r="D27245" s="6" t="s">
        <v>1236</v>
      </c>
      <c r="E27245" s="6" t="s">
        <v>2880</v>
      </c>
      <c r="F27245" s="7">
        <v>549.29</v>
      </c>
      <c r="G27245" s="7">
        <v>590</v>
      </c>
      <c r="H27245" s="6" t="s">
        <v>1435</v>
      </c>
      <c r="I27245" s="6">
        <v>4.3</v>
      </c>
      <c r="J27245" s="15">
        <v>6.9000000000000061E-2</v>
      </c>
      <c r="K27245" s="16" t="s">
        <v>53927</v>
      </c>
      <c r="L27245" t="s">
        <v>53932</v>
      </c>
    </row>
    <row r="27246" spans="1:12" x14ac:dyDescent="0.3">
      <c r="A27246" s="5" t="s">
        <v>53369</v>
      </c>
      <c r="B27246" s="6" t="s">
        <v>53370</v>
      </c>
      <c r="C27246" s="6" t="s">
        <v>114</v>
      </c>
      <c r="D27246" s="6" t="s">
        <v>179</v>
      </c>
      <c r="E27246" s="6" t="s">
        <v>1564</v>
      </c>
      <c r="F27246" s="7">
        <v>50</v>
      </c>
      <c r="G27246" s="7">
        <v>50</v>
      </c>
      <c r="H27246" s="6" t="s">
        <v>185</v>
      </c>
      <c r="I27246" s="6">
        <v>4</v>
      </c>
      <c r="J27246" s="15">
        <v>0</v>
      </c>
      <c r="K27246" s="16" t="s">
        <v>53926</v>
      </c>
      <c r="L27246" t="s">
        <v>53933</v>
      </c>
    </row>
    <row r="27247" spans="1:12" x14ac:dyDescent="0.3">
      <c r="A27247" s="5" t="s">
        <v>53371</v>
      </c>
      <c r="B27247" s="6" t="s">
        <v>53372</v>
      </c>
      <c r="C27247" s="6" t="s">
        <v>23</v>
      </c>
      <c r="D27247" s="6" t="s">
        <v>29</v>
      </c>
      <c r="E27247" s="6" t="s">
        <v>1106</v>
      </c>
      <c r="F27247" s="7">
        <v>69</v>
      </c>
      <c r="G27247" s="7">
        <v>100</v>
      </c>
      <c r="H27247" s="6" t="s">
        <v>2207</v>
      </c>
      <c r="I27247" s="6">
        <v>3.7</v>
      </c>
      <c r="J27247" s="15">
        <v>0.31</v>
      </c>
      <c r="K27247" s="16" t="s">
        <v>53926</v>
      </c>
      <c r="L27247" t="s">
        <v>53933</v>
      </c>
    </row>
    <row r="27248" spans="1:12" x14ac:dyDescent="0.3">
      <c r="A27248" s="5" t="s">
        <v>53373</v>
      </c>
      <c r="B27248" s="6" t="s">
        <v>53374</v>
      </c>
      <c r="C27248" s="6" t="s">
        <v>11</v>
      </c>
      <c r="D27248" s="6" t="s">
        <v>393</v>
      </c>
      <c r="E27248" s="6" t="s">
        <v>6369</v>
      </c>
      <c r="F27248" s="7">
        <v>79</v>
      </c>
      <c r="G27248" s="7">
        <v>79</v>
      </c>
      <c r="H27248" s="6" t="s">
        <v>536</v>
      </c>
      <c r="I27248" s="6">
        <v>5</v>
      </c>
      <c r="J27248" s="15">
        <v>0</v>
      </c>
      <c r="K27248" s="16" t="s">
        <v>53926</v>
      </c>
      <c r="L27248" t="s">
        <v>53933</v>
      </c>
    </row>
    <row r="27249" spans="1:12" x14ac:dyDescent="0.3">
      <c r="A27249" s="5" t="s">
        <v>53375</v>
      </c>
      <c r="B27249" s="6" t="s">
        <v>53376</v>
      </c>
      <c r="C27249" s="6" t="s">
        <v>17</v>
      </c>
      <c r="D27249" s="6" t="s">
        <v>210</v>
      </c>
      <c r="E27249" s="6" t="s">
        <v>1443</v>
      </c>
      <c r="F27249" s="7">
        <v>279</v>
      </c>
      <c r="G27249" s="7">
        <v>399</v>
      </c>
      <c r="H27249" s="6" t="s">
        <v>413</v>
      </c>
      <c r="I27249" s="6">
        <v>3.5</v>
      </c>
      <c r="J27249" s="15">
        <v>0.3007518796992481</v>
      </c>
      <c r="K27249" s="16" t="s">
        <v>53927</v>
      </c>
      <c r="L27249" t="s">
        <v>53932</v>
      </c>
    </row>
    <row r="27250" spans="1:12" x14ac:dyDescent="0.3">
      <c r="A27250" s="5" t="s">
        <v>53377</v>
      </c>
      <c r="B27250" s="6" t="s">
        <v>53378</v>
      </c>
      <c r="C27250" s="6" t="s">
        <v>17</v>
      </c>
      <c r="D27250" s="6" t="s">
        <v>18</v>
      </c>
      <c r="E27250" s="6" t="s">
        <v>19</v>
      </c>
      <c r="F27250" s="7">
        <v>269</v>
      </c>
      <c r="G27250" s="7">
        <v>425</v>
      </c>
      <c r="H27250" s="6" t="s">
        <v>176</v>
      </c>
      <c r="I27250" s="6">
        <v>4.2</v>
      </c>
      <c r="J27250" s="15">
        <v>0.36705882352941177</v>
      </c>
      <c r="K27250" s="16" t="s">
        <v>53927</v>
      </c>
      <c r="L27250" t="s">
        <v>53932</v>
      </c>
    </row>
    <row r="27251" spans="1:12" x14ac:dyDescent="0.3">
      <c r="A27251" s="5" t="s">
        <v>53379</v>
      </c>
      <c r="B27251" s="6" t="s">
        <v>53380</v>
      </c>
      <c r="C27251" s="6" t="s">
        <v>114</v>
      </c>
      <c r="D27251" s="6" t="s">
        <v>220</v>
      </c>
      <c r="E27251" s="6" t="s">
        <v>1887</v>
      </c>
      <c r="F27251" s="7">
        <v>68</v>
      </c>
      <c r="G27251" s="7">
        <v>68</v>
      </c>
      <c r="H27251" s="6" t="s">
        <v>222</v>
      </c>
      <c r="I27251" s="6">
        <v>3.8</v>
      </c>
      <c r="J27251" s="15">
        <v>0</v>
      </c>
      <c r="K27251" s="16" t="s">
        <v>53926</v>
      </c>
      <c r="L27251" t="s">
        <v>53933</v>
      </c>
    </row>
    <row r="27252" spans="1:12" x14ac:dyDescent="0.3">
      <c r="A27252" s="5" t="s">
        <v>53381</v>
      </c>
      <c r="B27252" s="6" t="s">
        <v>53382</v>
      </c>
      <c r="C27252" s="6" t="s">
        <v>11</v>
      </c>
      <c r="D27252" s="6" t="s">
        <v>393</v>
      </c>
      <c r="E27252" s="6" t="s">
        <v>26314</v>
      </c>
      <c r="F27252" s="7">
        <v>400</v>
      </c>
      <c r="G27252" s="7">
        <v>400</v>
      </c>
      <c r="H27252" s="6" t="s">
        <v>1621</v>
      </c>
      <c r="I27252" s="6">
        <v>3.8</v>
      </c>
      <c r="J27252" s="15">
        <v>0</v>
      </c>
      <c r="K27252" s="16" t="s">
        <v>53927</v>
      </c>
      <c r="L27252" t="s">
        <v>53932</v>
      </c>
    </row>
    <row r="27253" spans="1:12" x14ac:dyDescent="0.3">
      <c r="A27253" s="5" t="s">
        <v>53383</v>
      </c>
      <c r="B27253" s="6" t="s">
        <v>53384</v>
      </c>
      <c r="C27253" s="6" t="s">
        <v>62</v>
      </c>
      <c r="D27253" s="6" t="s">
        <v>604</v>
      </c>
      <c r="E27253" s="6" t="s">
        <v>2700</v>
      </c>
      <c r="F27253" s="7">
        <v>975</v>
      </c>
      <c r="G27253" s="7">
        <v>975</v>
      </c>
      <c r="H27253" s="6" t="s">
        <v>2701</v>
      </c>
      <c r="I27253" s="6">
        <v>4.0999999999999996</v>
      </c>
      <c r="J27253" s="15">
        <v>0</v>
      </c>
      <c r="K27253" s="16" t="s">
        <v>53927</v>
      </c>
      <c r="L27253" t="s">
        <v>53934</v>
      </c>
    </row>
    <row r="27254" spans="1:12" x14ac:dyDescent="0.3">
      <c r="A27254" s="5" t="s">
        <v>53385</v>
      </c>
      <c r="B27254" s="6" t="s">
        <v>53386</v>
      </c>
      <c r="C27254" s="6" t="s">
        <v>62</v>
      </c>
      <c r="D27254" s="6" t="s">
        <v>92</v>
      </c>
      <c r="E27254" s="6" t="s">
        <v>663</v>
      </c>
      <c r="F27254" s="7">
        <v>79</v>
      </c>
      <c r="G27254" s="7">
        <v>109</v>
      </c>
      <c r="H27254" s="6" t="s">
        <v>620</v>
      </c>
      <c r="I27254" s="6">
        <v>3.9</v>
      </c>
      <c r="J27254" s="15">
        <v>0.27522935779816515</v>
      </c>
      <c r="K27254" s="16" t="s">
        <v>53926</v>
      </c>
      <c r="L27254" t="s">
        <v>53933</v>
      </c>
    </row>
    <row r="27255" spans="1:12" x14ac:dyDescent="0.3">
      <c r="A27255" s="5" t="s">
        <v>53387</v>
      </c>
      <c r="B27255" s="6" t="s">
        <v>53388</v>
      </c>
      <c r="C27255" s="6" t="s">
        <v>62</v>
      </c>
      <c r="D27255" s="6" t="s">
        <v>215</v>
      </c>
      <c r="E27255" s="6" t="s">
        <v>7055</v>
      </c>
      <c r="F27255" s="7">
        <v>99</v>
      </c>
      <c r="G27255" s="7">
        <v>150</v>
      </c>
      <c r="H27255" s="6" t="s">
        <v>258</v>
      </c>
      <c r="I27255" s="6">
        <v>4.4000000000000004</v>
      </c>
      <c r="J27255" s="15">
        <v>0.34</v>
      </c>
      <c r="K27255" s="16" t="s">
        <v>53926</v>
      </c>
      <c r="L27255" t="s">
        <v>53933</v>
      </c>
    </row>
    <row r="27256" spans="1:12" x14ac:dyDescent="0.3">
      <c r="A27256" s="5" t="s">
        <v>53389</v>
      </c>
      <c r="B27256" s="6" t="s">
        <v>53390</v>
      </c>
      <c r="C27256" s="6" t="s">
        <v>135</v>
      </c>
      <c r="D27256" s="6" t="s">
        <v>1020</v>
      </c>
      <c r="E27256" s="6" t="s">
        <v>2146</v>
      </c>
      <c r="F27256" s="7">
        <v>119</v>
      </c>
      <c r="G27256" s="7">
        <v>140</v>
      </c>
      <c r="H27256" s="6" t="s">
        <v>3198</v>
      </c>
      <c r="I27256" s="6">
        <v>4.2</v>
      </c>
      <c r="J27256" s="15">
        <v>0.15</v>
      </c>
      <c r="K27256" s="16" t="s">
        <v>53926</v>
      </c>
      <c r="L27256" t="s">
        <v>53933</v>
      </c>
    </row>
    <row r="27257" spans="1:12" x14ac:dyDescent="0.3">
      <c r="A27257" s="5" t="s">
        <v>53391</v>
      </c>
      <c r="B27257" s="6" t="s">
        <v>53392</v>
      </c>
      <c r="C27257" s="6" t="s">
        <v>114</v>
      </c>
      <c r="D27257" s="6" t="s">
        <v>706</v>
      </c>
      <c r="E27257" s="6" t="s">
        <v>5136</v>
      </c>
      <c r="F27257" s="7">
        <v>150</v>
      </c>
      <c r="G27257" s="7">
        <v>150</v>
      </c>
      <c r="H27257" s="6" t="s">
        <v>3872</v>
      </c>
      <c r="I27257" s="6">
        <v>3.9</v>
      </c>
      <c r="J27257" s="15">
        <v>0</v>
      </c>
      <c r="K27257" s="16" t="s">
        <v>53926</v>
      </c>
      <c r="L27257" t="s">
        <v>53933</v>
      </c>
    </row>
    <row r="27258" spans="1:12" x14ac:dyDescent="0.3">
      <c r="A27258" s="5" t="s">
        <v>53393</v>
      </c>
      <c r="B27258" s="6" t="s">
        <v>6459</v>
      </c>
      <c r="C27258" s="6" t="s">
        <v>11</v>
      </c>
      <c r="D27258" s="6" t="s">
        <v>34</v>
      </c>
      <c r="E27258" s="6" t="s">
        <v>2981</v>
      </c>
      <c r="F27258" s="7">
        <v>191.04</v>
      </c>
      <c r="G27258" s="7">
        <v>199</v>
      </c>
      <c r="H27258" s="6" t="s">
        <v>1952</v>
      </c>
      <c r="I27258" s="6">
        <v>4.0999999999999996</v>
      </c>
      <c r="J27258" s="15">
        <v>4.0000000000000042E-2</v>
      </c>
      <c r="K27258" s="16" t="s">
        <v>53926</v>
      </c>
      <c r="L27258" t="s">
        <v>53933</v>
      </c>
    </row>
    <row r="27259" spans="1:12" x14ac:dyDescent="0.3">
      <c r="A27259" s="5" t="s">
        <v>53394</v>
      </c>
      <c r="B27259" s="6" t="s">
        <v>53395</v>
      </c>
      <c r="C27259" s="6" t="s">
        <v>11</v>
      </c>
      <c r="D27259" s="6" t="s">
        <v>393</v>
      </c>
      <c r="E27259" s="6" t="s">
        <v>9153</v>
      </c>
      <c r="F27259" s="7">
        <v>550</v>
      </c>
      <c r="G27259" s="7">
        <v>550</v>
      </c>
      <c r="H27259" s="6" t="s">
        <v>3011</v>
      </c>
      <c r="I27259" s="6">
        <v>3.9</v>
      </c>
      <c r="J27259" s="15">
        <v>0</v>
      </c>
      <c r="K27259" s="16" t="s">
        <v>53927</v>
      </c>
      <c r="L27259" t="s">
        <v>53932</v>
      </c>
    </row>
    <row r="27260" spans="1:12" x14ac:dyDescent="0.3">
      <c r="A27260" s="5" t="s">
        <v>53396</v>
      </c>
      <c r="B27260" s="6" t="s">
        <v>9025</v>
      </c>
      <c r="C27260" s="6" t="s">
        <v>11</v>
      </c>
      <c r="D27260" s="6" t="s">
        <v>165</v>
      </c>
      <c r="E27260" s="6" t="s">
        <v>852</v>
      </c>
      <c r="F27260" s="7">
        <v>122.5</v>
      </c>
      <c r="G27260" s="7">
        <v>175</v>
      </c>
      <c r="H27260" s="6" t="s">
        <v>2043</v>
      </c>
      <c r="I27260" s="6">
        <v>4.2</v>
      </c>
      <c r="J27260" s="15">
        <v>0.3</v>
      </c>
      <c r="K27260" s="16" t="s">
        <v>53926</v>
      </c>
      <c r="L27260" t="s">
        <v>53933</v>
      </c>
    </row>
    <row r="27261" spans="1:12" x14ac:dyDescent="0.3">
      <c r="A27261" s="5" t="s">
        <v>53397</v>
      </c>
      <c r="B27261" s="6" t="s">
        <v>53398</v>
      </c>
      <c r="C27261" s="6" t="s">
        <v>23</v>
      </c>
      <c r="D27261" s="6" t="s">
        <v>29</v>
      </c>
      <c r="E27261" s="6" t="s">
        <v>30</v>
      </c>
      <c r="F27261" s="7">
        <v>526</v>
      </c>
      <c r="G27261" s="7">
        <v>526</v>
      </c>
      <c r="H27261" s="6" t="s">
        <v>1573</v>
      </c>
      <c r="I27261" s="6">
        <v>3.9</v>
      </c>
      <c r="J27261" s="15">
        <v>0</v>
      </c>
      <c r="K27261" s="16" t="s">
        <v>53927</v>
      </c>
      <c r="L27261" t="s">
        <v>53932</v>
      </c>
    </row>
    <row r="27262" spans="1:12" x14ac:dyDescent="0.3">
      <c r="A27262" s="5" t="s">
        <v>53399</v>
      </c>
      <c r="B27262" s="6" t="s">
        <v>53400</v>
      </c>
      <c r="C27262" s="6" t="s">
        <v>17</v>
      </c>
      <c r="D27262" s="6" t="s">
        <v>398</v>
      </c>
      <c r="E27262" s="6" t="s">
        <v>399</v>
      </c>
      <c r="F27262" s="7">
        <v>935.75</v>
      </c>
      <c r="G27262" s="7">
        <v>985</v>
      </c>
      <c r="H27262" s="6" t="s">
        <v>464</v>
      </c>
      <c r="I27262" s="6">
        <v>4.4000000000000004</v>
      </c>
      <c r="J27262" s="15">
        <v>0.05</v>
      </c>
      <c r="K27262" s="16" t="s">
        <v>53927</v>
      </c>
      <c r="L27262" t="s">
        <v>53934</v>
      </c>
    </row>
    <row r="27263" spans="1:12" x14ac:dyDescent="0.3">
      <c r="A27263" s="5" t="s">
        <v>53401</v>
      </c>
      <c r="B27263" s="6" t="s">
        <v>53402</v>
      </c>
      <c r="C27263" s="6" t="s">
        <v>62</v>
      </c>
      <c r="D27263" s="6" t="s">
        <v>63</v>
      </c>
      <c r="E27263" s="6" t="s">
        <v>5141</v>
      </c>
      <c r="F27263" s="7">
        <v>290</v>
      </c>
      <c r="G27263" s="7">
        <v>290</v>
      </c>
      <c r="H27263" s="6" t="s">
        <v>440</v>
      </c>
      <c r="I27263" s="6">
        <v>3.9</v>
      </c>
      <c r="J27263" s="15">
        <v>0</v>
      </c>
      <c r="K27263" s="16" t="s">
        <v>53926</v>
      </c>
      <c r="L27263" t="s">
        <v>53932</v>
      </c>
    </row>
    <row r="27264" spans="1:12" x14ac:dyDescent="0.3">
      <c r="A27264" s="5" t="s">
        <v>53403</v>
      </c>
      <c r="B27264" s="6" t="s">
        <v>53404</v>
      </c>
      <c r="C27264" s="6" t="s">
        <v>62</v>
      </c>
      <c r="D27264" s="6" t="s">
        <v>68</v>
      </c>
      <c r="E27264" s="6" t="s">
        <v>2584</v>
      </c>
      <c r="F27264" s="7">
        <v>30</v>
      </c>
      <c r="G27264" s="7">
        <v>30</v>
      </c>
      <c r="H27264" s="6" t="s">
        <v>930</v>
      </c>
      <c r="I27264" s="6">
        <v>1</v>
      </c>
      <c r="J27264" s="15">
        <v>0</v>
      </c>
      <c r="K27264" s="16" t="s">
        <v>53926</v>
      </c>
      <c r="L27264" t="s">
        <v>53933</v>
      </c>
    </row>
    <row r="27265" spans="1:12" x14ac:dyDescent="0.3">
      <c r="A27265" s="5" t="s">
        <v>53405</v>
      </c>
      <c r="B27265" s="6" t="s">
        <v>53406</v>
      </c>
      <c r="C27265" s="6" t="s">
        <v>114</v>
      </c>
      <c r="D27265" s="6" t="s">
        <v>2409</v>
      </c>
      <c r="E27265" s="6" t="s">
        <v>588</v>
      </c>
      <c r="F27265" s="7">
        <v>45</v>
      </c>
      <c r="G27265" s="7">
        <v>45</v>
      </c>
      <c r="H27265" s="6" t="s">
        <v>2410</v>
      </c>
      <c r="I27265" s="6">
        <v>4.0999999999999996</v>
      </c>
      <c r="J27265" s="15">
        <v>0</v>
      </c>
      <c r="K27265" s="16" t="s">
        <v>53926</v>
      </c>
      <c r="L27265" t="s">
        <v>53933</v>
      </c>
    </row>
    <row r="27266" spans="1:12" x14ac:dyDescent="0.3">
      <c r="A27266" s="5" t="s">
        <v>53407</v>
      </c>
      <c r="B27266" s="6" t="s">
        <v>53408</v>
      </c>
      <c r="C27266" s="6" t="s">
        <v>11</v>
      </c>
      <c r="D27266" s="6" t="s">
        <v>34</v>
      </c>
      <c r="E27266" s="6" t="s">
        <v>446</v>
      </c>
      <c r="F27266" s="7">
        <v>225</v>
      </c>
      <c r="G27266" s="7">
        <v>250</v>
      </c>
      <c r="H27266" s="6" t="s">
        <v>36</v>
      </c>
      <c r="I27266" s="6">
        <v>3.9</v>
      </c>
      <c r="J27266" s="15">
        <v>0.1</v>
      </c>
      <c r="K27266" s="16" t="s">
        <v>53926</v>
      </c>
      <c r="L27266" t="s">
        <v>53932</v>
      </c>
    </row>
    <row r="27267" spans="1:12" x14ac:dyDescent="0.3">
      <c r="A27267" s="5" t="s">
        <v>53409</v>
      </c>
      <c r="B27267" s="6" t="s">
        <v>5268</v>
      </c>
      <c r="C27267" s="6" t="s">
        <v>114</v>
      </c>
      <c r="D27267" s="6" t="s">
        <v>706</v>
      </c>
      <c r="E27267" s="6" t="s">
        <v>5269</v>
      </c>
      <c r="F27267" s="7">
        <v>153.9</v>
      </c>
      <c r="G27267" s="7">
        <v>162</v>
      </c>
      <c r="H27267" s="6" t="s">
        <v>3872</v>
      </c>
      <c r="I27267" s="6">
        <v>4.2</v>
      </c>
      <c r="J27267" s="15">
        <v>4.9999999999999968E-2</v>
      </c>
      <c r="K27267" s="16" t="s">
        <v>53926</v>
      </c>
      <c r="L27267" t="s">
        <v>53933</v>
      </c>
    </row>
    <row r="27268" spans="1:12" x14ac:dyDescent="0.3">
      <c r="A27268" s="5" t="s">
        <v>53410</v>
      </c>
      <c r="B27268" s="6" t="s">
        <v>53411</v>
      </c>
      <c r="C27268" s="6" t="s">
        <v>114</v>
      </c>
      <c r="D27268" s="6" t="s">
        <v>434</v>
      </c>
      <c r="E27268" s="6" t="s">
        <v>1175</v>
      </c>
      <c r="F27268" s="7">
        <v>189.57</v>
      </c>
      <c r="G27268" s="7">
        <v>213</v>
      </c>
      <c r="H27268" s="6" t="s">
        <v>4363</v>
      </c>
      <c r="I27268" s="6">
        <v>4.2</v>
      </c>
      <c r="J27268" s="15">
        <v>0.11000000000000003</v>
      </c>
      <c r="K27268" s="16" t="s">
        <v>53926</v>
      </c>
      <c r="L27268" t="s">
        <v>53932</v>
      </c>
    </row>
    <row r="27269" spans="1:12" x14ac:dyDescent="0.3">
      <c r="A27269" s="5" t="s">
        <v>53412</v>
      </c>
      <c r="B27269" s="6" t="s">
        <v>53413</v>
      </c>
      <c r="C27269" s="6" t="s">
        <v>17</v>
      </c>
      <c r="D27269" s="6" t="s">
        <v>373</v>
      </c>
      <c r="E27269" s="6" t="s">
        <v>2444</v>
      </c>
      <c r="F27269" s="7">
        <v>1049</v>
      </c>
      <c r="G27269" s="7">
        <v>1799</v>
      </c>
      <c r="H27269" s="6" t="s">
        <v>374</v>
      </c>
      <c r="I27269" s="6">
        <v>4</v>
      </c>
      <c r="J27269" s="15">
        <v>0.41689827682045583</v>
      </c>
      <c r="K27269" s="16" t="s">
        <v>53927</v>
      </c>
      <c r="L27269" t="s">
        <v>22750</v>
      </c>
    </row>
    <row r="27270" spans="1:12" x14ac:dyDescent="0.3">
      <c r="A27270" s="5" t="s">
        <v>53414</v>
      </c>
      <c r="B27270" s="6" t="s">
        <v>53415</v>
      </c>
      <c r="C27270" s="6" t="s">
        <v>62</v>
      </c>
      <c r="D27270" s="6" t="s">
        <v>68</v>
      </c>
      <c r="E27270" s="6" t="s">
        <v>3288</v>
      </c>
      <c r="F27270" s="7">
        <v>199</v>
      </c>
      <c r="G27270" s="7">
        <v>199</v>
      </c>
      <c r="H27270" s="6" t="s">
        <v>207</v>
      </c>
      <c r="I27270" s="6">
        <v>3.6</v>
      </c>
      <c r="J27270" s="15">
        <v>0</v>
      </c>
      <c r="K27270" s="16" t="s">
        <v>53926</v>
      </c>
      <c r="L27270" t="s">
        <v>53933</v>
      </c>
    </row>
    <row r="27271" spans="1:12" x14ac:dyDescent="0.3">
      <c r="A27271" s="5" t="s">
        <v>53416</v>
      </c>
      <c r="B27271" s="6" t="s">
        <v>53417</v>
      </c>
      <c r="C27271" s="6" t="s">
        <v>62</v>
      </c>
      <c r="D27271" s="6" t="s">
        <v>109</v>
      </c>
      <c r="E27271" s="6" t="s">
        <v>2630</v>
      </c>
      <c r="F27271" s="7">
        <v>425</v>
      </c>
      <c r="G27271" s="7">
        <v>425</v>
      </c>
      <c r="H27271" s="6" t="s">
        <v>1732</v>
      </c>
      <c r="I27271" s="6">
        <v>3.9</v>
      </c>
      <c r="J27271" s="15">
        <v>0</v>
      </c>
      <c r="K27271" s="16" t="s">
        <v>53927</v>
      </c>
      <c r="L27271" t="s">
        <v>53932</v>
      </c>
    </row>
    <row r="27272" spans="1:12" x14ac:dyDescent="0.3">
      <c r="A27272" s="5" t="s">
        <v>53418</v>
      </c>
      <c r="B27272" s="6" t="s">
        <v>53419</v>
      </c>
      <c r="C27272" s="6" t="s">
        <v>62</v>
      </c>
      <c r="D27272" s="6" t="s">
        <v>63</v>
      </c>
      <c r="E27272" s="6" t="s">
        <v>3950</v>
      </c>
      <c r="F27272" s="7">
        <v>180</v>
      </c>
      <c r="G27272" s="7">
        <v>180</v>
      </c>
      <c r="H27272" s="6" t="s">
        <v>894</v>
      </c>
      <c r="I27272" s="6">
        <v>4.8</v>
      </c>
      <c r="J27272" s="15">
        <v>0</v>
      </c>
      <c r="K27272" s="16" t="s">
        <v>53926</v>
      </c>
      <c r="L27272" t="s">
        <v>53933</v>
      </c>
    </row>
    <row r="27273" spans="1:12" x14ac:dyDescent="0.3">
      <c r="A27273" s="5" t="s">
        <v>53420</v>
      </c>
      <c r="B27273" s="6" t="s">
        <v>53421</v>
      </c>
      <c r="C27273" s="6" t="s">
        <v>135</v>
      </c>
      <c r="D27273" s="6" t="s">
        <v>351</v>
      </c>
      <c r="E27273" s="6" t="s">
        <v>7950</v>
      </c>
      <c r="F27273" s="7">
        <v>99</v>
      </c>
      <c r="G27273" s="7">
        <v>99</v>
      </c>
      <c r="H27273" s="6" t="s">
        <v>409</v>
      </c>
      <c r="I27273" s="6">
        <v>4.3</v>
      </c>
      <c r="J27273" s="15">
        <v>0</v>
      </c>
      <c r="K27273" s="16" t="s">
        <v>53926</v>
      </c>
      <c r="L27273" t="s">
        <v>53933</v>
      </c>
    </row>
    <row r="27274" spans="1:12" x14ac:dyDescent="0.3">
      <c r="A27274" s="5" t="s">
        <v>53422</v>
      </c>
      <c r="B27274" s="6" t="s">
        <v>53423</v>
      </c>
      <c r="C27274" s="6" t="s">
        <v>135</v>
      </c>
      <c r="D27274" s="6" t="s">
        <v>238</v>
      </c>
      <c r="E27274" s="6" t="s">
        <v>239</v>
      </c>
      <c r="F27274" s="7">
        <v>100</v>
      </c>
      <c r="G27274" s="7">
        <v>125</v>
      </c>
      <c r="H27274" s="6" t="s">
        <v>240</v>
      </c>
      <c r="I27274" s="6">
        <v>4</v>
      </c>
      <c r="J27274" s="15">
        <v>0.2</v>
      </c>
      <c r="K27274" s="16" t="s">
        <v>53926</v>
      </c>
      <c r="L27274" t="s">
        <v>53933</v>
      </c>
    </row>
    <row r="27275" spans="1:12" x14ac:dyDescent="0.3">
      <c r="A27275" s="5" t="s">
        <v>53424</v>
      </c>
      <c r="B27275" s="6" t="s">
        <v>53425</v>
      </c>
      <c r="C27275" s="6" t="s">
        <v>11</v>
      </c>
      <c r="D27275" s="6" t="s">
        <v>34</v>
      </c>
      <c r="E27275" s="6" t="s">
        <v>729</v>
      </c>
      <c r="F27275" s="7">
        <v>215</v>
      </c>
      <c r="G27275" s="7">
        <v>215</v>
      </c>
      <c r="H27275" s="6" t="s">
        <v>36</v>
      </c>
      <c r="I27275" s="6">
        <v>4</v>
      </c>
      <c r="J27275" s="15">
        <v>0</v>
      </c>
      <c r="K27275" s="16" t="s">
        <v>53926</v>
      </c>
      <c r="L27275" t="s">
        <v>53932</v>
      </c>
    </row>
    <row r="27276" spans="1:12" x14ac:dyDescent="0.3">
      <c r="A27276" s="5" t="s">
        <v>53426</v>
      </c>
      <c r="B27276" s="6" t="s">
        <v>53427</v>
      </c>
      <c r="C27276" s="6" t="s">
        <v>23</v>
      </c>
      <c r="D27276" s="6" t="s">
        <v>39</v>
      </c>
      <c r="E27276" s="6" t="s">
        <v>4079</v>
      </c>
      <c r="F27276" s="7">
        <v>129</v>
      </c>
      <c r="G27276" s="7">
        <v>140</v>
      </c>
      <c r="H27276" s="6" t="s">
        <v>41</v>
      </c>
      <c r="I27276" s="6">
        <v>4.4000000000000004</v>
      </c>
      <c r="J27276" s="15">
        <v>7.857142857142857E-2</v>
      </c>
      <c r="K27276" s="16" t="s">
        <v>53926</v>
      </c>
      <c r="L27276" t="s">
        <v>53933</v>
      </c>
    </row>
    <row r="27277" spans="1:12" x14ac:dyDescent="0.3">
      <c r="A27277" s="5" t="s">
        <v>53428</v>
      </c>
      <c r="B27277" s="6" t="s">
        <v>53429</v>
      </c>
      <c r="C27277" s="6" t="s">
        <v>62</v>
      </c>
      <c r="D27277" s="6" t="s">
        <v>92</v>
      </c>
      <c r="E27277" s="6" t="s">
        <v>24827</v>
      </c>
      <c r="F27277" s="7">
        <v>199</v>
      </c>
      <c r="G27277" s="7">
        <v>325</v>
      </c>
      <c r="H27277" s="6" t="s">
        <v>890</v>
      </c>
      <c r="I27277" s="6">
        <v>3.5</v>
      </c>
      <c r="J27277" s="15">
        <v>0.38769230769230767</v>
      </c>
      <c r="K27277" s="16" t="s">
        <v>53926</v>
      </c>
      <c r="L27277" t="s">
        <v>53932</v>
      </c>
    </row>
    <row r="27278" spans="1:12" x14ac:dyDescent="0.3">
      <c r="A27278" s="5" t="s">
        <v>53430</v>
      </c>
      <c r="B27278" s="6" t="s">
        <v>53431</v>
      </c>
      <c r="C27278" s="6" t="s">
        <v>23</v>
      </c>
      <c r="D27278" s="6" t="s">
        <v>1452</v>
      </c>
      <c r="E27278" s="6" t="s">
        <v>659</v>
      </c>
      <c r="F27278" s="7">
        <v>49</v>
      </c>
      <c r="G27278" s="7">
        <v>49</v>
      </c>
      <c r="H27278" s="6" t="s">
        <v>5812</v>
      </c>
      <c r="I27278" s="6">
        <v>4.5</v>
      </c>
      <c r="J27278" s="15">
        <v>0</v>
      </c>
      <c r="K27278" s="16" t="s">
        <v>53926</v>
      </c>
      <c r="L27278" t="s">
        <v>53933</v>
      </c>
    </row>
    <row r="27279" spans="1:12" x14ac:dyDescent="0.3">
      <c r="A27279" s="5" t="s">
        <v>53432</v>
      </c>
      <c r="B27279" s="6" t="s">
        <v>53433</v>
      </c>
      <c r="C27279" s="6" t="s">
        <v>11</v>
      </c>
      <c r="D27279" s="6" t="s">
        <v>34</v>
      </c>
      <c r="E27279" s="6" t="s">
        <v>384</v>
      </c>
      <c r="F27279" s="7">
        <v>84</v>
      </c>
      <c r="G27279" s="7">
        <v>84</v>
      </c>
      <c r="H27279" s="6" t="s">
        <v>36</v>
      </c>
      <c r="I27279" s="6">
        <v>4.3</v>
      </c>
      <c r="J27279" s="15">
        <v>0</v>
      </c>
      <c r="K27279" s="16" t="s">
        <v>53926</v>
      </c>
      <c r="L27279" t="s">
        <v>53933</v>
      </c>
    </row>
    <row r="27280" spans="1:12" x14ac:dyDescent="0.3">
      <c r="A27280" s="5" t="s">
        <v>53434</v>
      </c>
      <c r="B27280" s="6" t="s">
        <v>53435</v>
      </c>
      <c r="C27280" s="6" t="s">
        <v>17</v>
      </c>
      <c r="D27280" s="6" t="s">
        <v>398</v>
      </c>
      <c r="E27280" s="6" t="s">
        <v>1743</v>
      </c>
      <c r="F27280" s="7">
        <v>799</v>
      </c>
      <c r="G27280" s="7">
        <v>1295</v>
      </c>
      <c r="H27280" s="6" t="s">
        <v>733</v>
      </c>
      <c r="I27280" s="6">
        <v>2.8</v>
      </c>
      <c r="J27280" s="15">
        <v>0.383011583011583</v>
      </c>
      <c r="K27280" s="16" t="s">
        <v>53927</v>
      </c>
      <c r="L27280" t="s">
        <v>53934</v>
      </c>
    </row>
    <row r="27281" spans="1:12" x14ac:dyDescent="0.3">
      <c r="A27281" s="5" t="s">
        <v>53436</v>
      </c>
      <c r="B27281" s="6" t="s">
        <v>40831</v>
      </c>
      <c r="C27281" s="6" t="s">
        <v>135</v>
      </c>
      <c r="D27281" s="6" t="s">
        <v>238</v>
      </c>
      <c r="E27281" s="6" t="s">
        <v>1163</v>
      </c>
      <c r="F27281" s="7">
        <v>100</v>
      </c>
      <c r="G27281" s="7">
        <v>100</v>
      </c>
      <c r="H27281" s="6" t="s">
        <v>585</v>
      </c>
      <c r="I27281" s="6">
        <v>3.9</v>
      </c>
      <c r="J27281" s="15">
        <v>0</v>
      </c>
      <c r="K27281" s="16" t="s">
        <v>53926</v>
      </c>
      <c r="L27281" t="s">
        <v>53933</v>
      </c>
    </row>
    <row r="27282" spans="1:12" x14ac:dyDescent="0.3">
      <c r="A27282" s="5" t="s">
        <v>53437</v>
      </c>
      <c r="B27282" s="6" t="s">
        <v>53438</v>
      </c>
      <c r="C27282" s="6" t="s">
        <v>135</v>
      </c>
      <c r="D27282" s="6" t="s">
        <v>296</v>
      </c>
      <c r="E27282" s="6" t="s">
        <v>1277</v>
      </c>
      <c r="F27282" s="7">
        <v>385</v>
      </c>
      <c r="G27282" s="7">
        <v>385</v>
      </c>
      <c r="H27282" s="6" t="s">
        <v>899</v>
      </c>
      <c r="I27282" s="6">
        <v>3</v>
      </c>
      <c r="J27282" s="15">
        <v>0</v>
      </c>
      <c r="K27282" s="16" t="s">
        <v>53927</v>
      </c>
      <c r="L27282" t="s">
        <v>53932</v>
      </c>
    </row>
    <row r="27283" spans="1:12" x14ac:dyDescent="0.3">
      <c r="A27283" s="5" t="s">
        <v>53439</v>
      </c>
      <c r="B27283" s="6" t="s">
        <v>53440</v>
      </c>
      <c r="C27283" s="6" t="s">
        <v>11</v>
      </c>
      <c r="D27283" s="6" t="s">
        <v>12</v>
      </c>
      <c r="E27283" s="6" t="s">
        <v>53</v>
      </c>
      <c r="F27283" s="7">
        <v>499</v>
      </c>
      <c r="G27283" s="7">
        <v>499</v>
      </c>
      <c r="H27283" s="6" t="s">
        <v>54</v>
      </c>
      <c r="I27283" s="6">
        <v>4.3</v>
      </c>
      <c r="J27283" s="15">
        <v>0</v>
      </c>
      <c r="K27283" s="16" t="s">
        <v>53927</v>
      </c>
      <c r="L27283" t="s">
        <v>53932</v>
      </c>
    </row>
    <row r="27284" spans="1:12" x14ac:dyDescent="0.3">
      <c r="A27284" s="5" t="s">
        <v>53441</v>
      </c>
      <c r="B27284" s="6" t="s">
        <v>14693</v>
      </c>
      <c r="C27284" s="6" t="s">
        <v>153</v>
      </c>
      <c r="D27284" s="6" t="s">
        <v>671</v>
      </c>
      <c r="E27284" s="6" t="s">
        <v>2988</v>
      </c>
      <c r="F27284" s="7">
        <v>60</v>
      </c>
      <c r="G27284" s="7">
        <v>60</v>
      </c>
      <c r="H27284" s="6" t="s">
        <v>156</v>
      </c>
      <c r="I27284" s="6">
        <v>3.9</v>
      </c>
      <c r="J27284" s="15">
        <v>0</v>
      </c>
      <c r="K27284" s="16" t="s">
        <v>53926</v>
      </c>
      <c r="L27284" t="s">
        <v>53933</v>
      </c>
    </row>
    <row r="27285" spans="1:12" x14ac:dyDescent="0.3">
      <c r="A27285" s="5" t="s">
        <v>53442</v>
      </c>
      <c r="B27285" s="6" t="s">
        <v>53443</v>
      </c>
      <c r="C27285" s="6" t="s">
        <v>23</v>
      </c>
      <c r="D27285" s="6" t="s">
        <v>29</v>
      </c>
      <c r="E27285" s="6" t="s">
        <v>1901</v>
      </c>
      <c r="F27285" s="7">
        <v>49</v>
      </c>
      <c r="G27285" s="7">
        <v>75</v>
      </c>
      <c r="H27285" s="6" t="s">
        <v>31</v>
      </c>
      <c r="I27285" s="6">
        <v>3.8</v>
      </c>
      <c r="J27285" s="15">
        <v>0.34666666666666668</v>
      </c>
      <c r="K27285" s="16" t="s">
        <v>53926</v>
      </c>
      <c r="L27285" t="s">
        <v>53933</v>
      </c>
    </row>
    <row r="27286" spans="1:12" x14ac:dyDescent="0.3">
      <c r="A27286" s="5" t="s">
        <v>53444</v>
      </c>
      <c r="B27286" s="6" t="s">
        <v>53445</v>
      </c>
      <c r="C27286" s="6" t="s">
        <v>159</v>
      </c>
      <c r="D27286" s="6" t="s">
        <v>403</v>
      </c>
      <c r="E27286" s="6" t="s">
        <v>552</v>
      </c>
      <c r="F27286" s="7">
        <v>91</v>
      </c>
      <c r="G27286" s="7">
        <v>100</v>
      </c>
      <c r="H27286" s="6" t="s">
        <v>405</v>
      </c>
      <c r="I27286" s="6">
        <v>4.3</v>
      </c>
      <c r="J27286" s="15">
        <v>0.09</v>
      </c>
      <c r="K27286" s="16" t="s">
        <v>53926</v>
      </c>
      <c r="L27286" t="s">
        <v>53933</v>
      </c>
    </row>
    <row r="27287" spans="1:12" x14ac:dyDescent="0.3">
      <c r="A27287" s="5" t="s">
        <v>53446</v>
      </c>
      <c r="B27287" s="6" t="s">
        <v>53447</v>
      </c>
      <c r="C27287" s="6" t="s">
        <v>11</v>
      </c>
      <c r="D27287" s="6" t="s">
        <v>12</v>
      </c>
      <c r="E27287" s="6" t="s">
        <v>31770</v>
      </c>
      <c r="F27287" s="7">
        <v>649</v>
      </c>
      <c r="G27287" s="7">
        <v>649</v>
      </c>
      <c r="H27287" s="6" t="s">
        <v>12807</v>
      </c>
      <c r="I27287" s="6">
        <v>1</v>
      </c>
      <c r="J27287" s="15">
        <v>0</v>
      </c>
      <c r="K27287" s="16" t="s">
        <v>53927</v>
      </c>
      <c r="L27287" t="s">
        <v>53932</v>
      </c>
    </row>
    <row r="27288" spans="1:12" x14ac:dyDescent="0.3">
      <c r="A27288" s="5" t="s">
        <v>53448</v>
      </c>
      <c r="B27288" s="6" t="s">
        <v>53449</v>
      </c>
      <c r="C27288" s="6" t="s">
        <v>11</v>
      </c>
      <c r="D27288" s="6" t="s">
        <v>191</v>
      </c>
      <c r="E27288" s="6" t="s">
        <v>3185</v>
      </c>
      <c r="F27288" s="7">
        <v>275</v>
      </c>
      <c r="G27288" s="7">
        <v>500</v>
      </c>
      <c r="H27288" s="6" t="s">
        <v>167</v>
      </c>
      <c r="I27288" s="6">
        <v>4.7</v>
      </c>
      <c r="J27288" s="15">
        <v>0.45</v>
      </c>
      <c r="K27288" s="16" t="s">
        <v>53927</v>
      </c>
      <c r="L27288" t="s">
        <v>53932</v>
      </c>
    </row>
    <row r="27289" spans="1:12" x14ac:dyDescent="0.3">
      <c r="A27289" s="5" t="s">
        <v>53450</v>
      </c>
      <c r="B27289" s="6" t="s">
        <v>25979</v>
      </c>
      <c r="C27289" s="6" t="s">
        <v>23</v>
      </c>
      <c r="D27289" s="6" t="s">
        <v>29</v>
      </c>
      <c r="E27289" s="6" t="s">
        <v>1572</v>
      </c>
      <c r="F27289" s="7">
        <v>329</v>
      </c>
      <c r="G27289" s="7">
        <v>529</v>
      </c>
      <c r="H27289" s="6" t="s">
        <v>2207</v>
      </c>
      <c r="I27289" s="6">
        <v>3.6</v>
      </c>
      <c r="J27289" s="15">
        <v>0.3780718336483932</v>
      </c>
      <c r="K27289" s="16" t="s">
        <v>53927</v>
      </c>
      <c r="L27289" t="s">
        <v>53932</v>
      </c>
    </row>
    <row r="27290" spans="1:12" x14ac:dyDescent="0.3">
      <c r="A27290" s="5" t="s">
        <v>53451</v>
      </c>
      <c r="B27290" s="6" t="s">
        <v>7013</v>
      </c>
      <c r="C27290" s="6" t="s">
        <v>62</v>
      </c>
      <c r="D27290" s="6" t="s">
        <v>604</v>
      </c>
      <c r="E27290" s="6" t="s">
        <v>4174</v>
      </c>
      <c r="F27290" s="7">
        <v>650</v>
      </c>
      <c r="G27290" s="7">
        <v>650</v>
      </c>
      <c r="H27290" s="6" t="s">
        <v>606</v>
      </c>
      <c r="I27290" s="6">
        <v>3.9</v>
      </c>
      <c r="J27290" s="15">
        <v>0</v>
      </c>
      <c r="K27290" s="16" t="s">
        <v>53927</v>
      </c>
      <c r="L27290" t="s">
        <v>53932</v>
      </c>
    </row>
    <row r="27291" spans="1:12" x14ac:dyDescent="0.3">
      <c r="A27291" s="5" t="s">
        <v>53452</v>
      </c>
      <c r="B27291" s="6" t="s">
        <v>53453</v>
      </c>
      <c r="C27291" s="6" t="s">
        <v>17</v>
      </c>
      <c r="D27291" s="6" t="s">
        <v>210</v>
      </c>
      <c r="E27291" s="6" t="s">
        <v>1049</v>
      </c>
      <c r="F27291" s="7">
        <v>499</v>
      </c>
      <c r="G27291" s="7">
        <v>659</v>
      </c>
      <c r="H27291" s="6" t="s">
        <v>413</v>
      </c>
      <c r="I27291" s="6">
        <v>3.9</v>
      </c>
      <c r="J27291" s="15">
        <v>0.24279210925644917</v>
      </c>
      <c r="K27291" s="16" t="s">
        <v>53927</v>
      </c>
      <c r="L27291" t="s">
        <v>53932</v>
      </c>
    </row>
    <row r="27292" spans="1:12" x14ac:dyDescent="0.3">
      <c r="A27292" s="5" t="s">
        <v>53454</v>
      </c>
      <c r="B27292" s="6" t="s">
        <v>53455</v>
      </c>
      <c r="C27292" s="6" t="s">
        <v>11</v>
      </c>
      <c r="D27292" s="6" t="s">
        <v>44</v>
      </c>
      <c r="E27292" s="6" t="s">
        <v>149</v>
      </c>
      <c r="F27292" s="7">
        <v>562.5</v>
      </c>
      <c r="G27292" s="7">
        <v>750</v>
      </c>
      <c r="H27292" s="6" t="s">
        <v>89</v>
      </c>
      <c r="I27292" s="6">
        <v>3.9</v>
      </c>
      <c r="J27292" s="15">
        <v>0.25</v>
      </c>
      <c r="K27292" s="16" t="s">
        <v>53927</v>
      </c>
      <c r="L27292" t="s">
        <v>53934</v>
      </c>
    </row>
    <row r="27293" spans="1:12" x14ac:dyDescent="0.3">
      <c r="A27293" s="5" t="s">
        <v>53456</v>
      </c>
      <c r="B27293" s="6" t="s">
        <v>53457</v>
      </c>
      <c r="C27293" s="6" t="s">
        <v>62</v>
      </c>
      <c r="D27293" s="6" t="s">
        <v>63</v>
      </c>
      <c r="E27293" s="6" t="s">
        <v>313</v>
      </c>
      <c r="F27293" s="7">
        <v>134</v>
      </c>
      <c r="G27293" s="7">
        <v>134</v>
      </c>
      <c r="H27293" s="6" t="s">
        <v>862</v>
      </c>
      <c r="I27293" s="6">
        <v>4</v>
      </c>
      <c r="J27293" s="15">
        <v>0</v>
      </c>
      <c r="K27293" s="16" t="s">
        <v>53926</v>
      </c>
      <c r="L27293" t="s">
        <v>53933</v>
      </c>
    </row>
    <row r="27294" spans="1:12" x14ac:dyDescent="0.3">
      <c r="A27294" s="5" t="s">
        <v>53458</v>
      </c>
      <c r="B27294" s="6" t="s">
        <v>53459</v>
      </c>
      <c r="C27294" s="6" t="s">
        <v>23</v>
      </c>
      <c r="D27294" s="6" t="s">
        <v>29</v>
      </c>
      <c r="E27294" s="6" t="s">
        <v>1901</v>
      </c>
      <c r="F27294" s="7">
        <v>159</v>
      </c>
      <c r="G27294" s="7">
        <v>256</v>
      </c>
      <c r="H27294" s="6" t="s">
        <v>2207</v>
      </c>
      <c r="I27294" s="6">
        <v>3.9</v>
      </c>
      <c r="J27294" s="15">
        <v>0.37890625</v>
      </c>
      <c r="K27294" s="16" t="s">
        <v>53926</v>
      </c>
      <c r="L27294" t="s">
        <v>53932</v>
      </c>
    </row>
    <row r="27295" spans="1:12" x14ac:dyDescent="0.3">
      <c r="A27295" s="5" t="s">
        <v>53460</v>
      </c>
      <c r="B27295" s="6" t="s">
        <v>53461</v>
      </c>
      <c r="C27295" s="6" t="s">
        <v>883</v>
      </c>
      <c r="D27295" s="6" t="s">
        <v>944</v>
      </c>
      <c r="E27295" s="6" t="s">
        <v>3708</v>
      </c>
      <c r="F27295" s="7">
        <v>150</v>
      </c>
      <c r="G27295" s="7">
        <v>160</v>
      </c>
      <c r="H27295" s="6" t="s">
        <v>945</v>
      </c>
      <c r="I27295" s="6">
        <v>3.9</v>
      </c>
      <c r="J27295" s="15">
        <v>6.25E-2</v>
      </c>
      <c r="K27295" s="16" t="s">
        <v>53926</v>
      </c>
      <c r="L27295" t="s">
        <v>53933</v>
      </c>
    </row>
    <row r="27296" spans="1:12" x14ac:dyDescent="0.3">
      <c r="A27296" s="5" t="s">
        <v>53462</v>
      </c>
      <c r="B27296" s="6" t="s">
        <v>53463</v>
      </c>
      <c r="C27296" s="6" t="s">
        <v>135</v>
      </c>
      <c r="D27296" s="6" t="s">
        <v>296</v>
      </c>
      <c r="E27296" s="6" t="s">
        <v>868</v>
      </c>
      <c r="F27296" s="7">
        <v>132</v>
      </c>
      <c r="G27296" s="7">
        <v>255</v>
      </c>
      <c r="H27296" s="6" t="s">
        <v>542</v>
      </c>
      <c r="I27296" s="6">
        <v>3.9</v>
      </c>
      <c r="J27296" s="15">
        <v>0.4823529411764706</v>
      </c>
      <c r="K27296" s="16" t="s">
        <v>53926</v>
      </c>
      <c r="L27296" t="s">
        <v>53932</v>
      </c>
    </row>
    <row r="27297" spans="1:12" x14ac:dyDescent="0.3">
      <c r="A27297" s="5" t="s">
        <v>53464</v>
      </c>
      <c r="B27297" s="6" t="s">
        <v>53465</v>
      </c>
      <c r="C27297" s="6" t="s">
        <v>159</v>
      </c>
      <c r="D27297" s="6" t="s">
        <v>2993</v>
      </c>
      <c r="E27297" s="6" t="s">
        <v>552</v>
      </c>
      <c r="F27297" s="7">
        <v>30</v>
      </c>
      <c r="G27297" s="7">
        <v>30</v>
      </c>
      <c r="H27297" s="6" t="s">
        <v>2995</v>
      </c>
      <c r="I27297" s="6">
        <v>3.7</v>
      </c>
      <c r="J27297" s="15">
        <v>0</v>
      </c>
      <c r="K27297" s="16" t="s">
        <v>53926</v>
      </c>
      <c r="L27297" t="s">
        <v>53933</v>
      </c>
    </row>
    <row r="27298" spans="1:12" x14ac:dyDescent="0.3">
      <c r="A27298" s="5" t="s">
        <v>53466</v>
      </c>
      <c r="B27298" s="6" t="s">
        <v>53467</v>
      </c>
      <c r="C27298" s="6" t="s">
        <v>11</v>
      </c>
      <c r="D27298" s="6" t="s">
        <v>393</v>
      </c>
      <c r="E27298" s="6" t="s">
        <v>13735</v>
      </c>
      <c r="F27298" s="7">
        <v>1500</v>
      </c>
      <c r="G27298" s="7">
        <v>1500</v>
      </c>
      <c r="H27298" s="6" t="s">
        <v>536</v>
      </c>
      <c r="I27298" s="6">
        <v>3.9</v>
      </c>
      <c r="J27298" s="15">
        <v>0</v>
      </c>
      <c r="K27298" s="16" t="s">
        <v>53927</v>
      </c>
      <c r="L27298" t="s">
        <v>53934</v>
      </c>
    </row>
    <row r="27299" spans="1:12" x14ac:dyDescent="0.3">
      <c r="A27299" s="5" t="s">
        <v>53468</v>
      </c>
      <c r="B27299" s="6" t="s">
        <v>53469</v>
      </c>
      <c r="C27299" s="6" t="s">
        <v>153</v>
      </c>
      <c r="D27299" s="6" t="s">
        <v>170</v>
      </c>
      <c r="E27299" s="6" t="s">
        <v>1331</v>
      </c>
      <c r="F27299" s="7">
        <v>375</v>
      </c>
      <c r="G27299" s="7">
        <v>750</v>
      </c>
      <c r="H27299" s="6" t="s">
        <v>1146</v>
      </c>
      <c r="I27299" s="6">
        <v>2.5</v>
      </c>
      <c r="J27299" s="15">
        <v>0.5</v>
      </c>
      <c r="K27299" s="16" t="s">
        <v>53927</v>
      </c>
      <c r="L27299" t="s">
        <v>53934</v>
      </c>
    </row>
    <row r="27300" spans="1:12" x14ac:dyDescent="0.3">
      <c r="A27300" s="5" t="s">
        <v>53470</v>
      </c>
      <c r="B27300" s="6" t="s">
        <v>53471</v>
      </c>
      <c r="C27300" s="6" t="s">
        <v>135</v>
      </c>
      <c r="D27300" s="6" t="s">
        <v>296</v>
      </c>
      <c r="E27300" s="6" t="s">
        <v>8871</v>
      </c>
      <c r="F27300" s="7">
        <v>72</v>
      </c>
      <c r="G27300" s="7">
        <v>90</v>
      </c>
      <c r="H27300" s="6" t="s">
        <v>2472</v>
      </c>
      <c r="I27300" s="6">
        <v>4.2</v>
      </c>
      <c r="J27300" s="15">
        <v>0.2</v>
      </c>
      <c r="K27300" s="16" t="s">
        <v>53926</v>
      </c>
      <c r="L27300" t="s">
        <v>53933</v>
      </c>
    </row>
    <row r="27301" spans="1:12" x14ac:dyDescent="0.3">
      <c r="A27301" s="5" t="s">
        <v>53472</v>
      </c>
      <c r="B27301" s="6" t="s">
        <v>53473</v>
      </c>
      <c r="C27301" s="6" t="s">
        <v>114</v>
      </c>
      <c r="D27301" s="6" t="s">
        <v>179</v>
      </c>
      <c r="E27301" s="6" t="s">
        <v>710</v>
      </c>
      <c r="F27301" s="7">
        <v>48.99</v>
      </c>
      <c r="G27301" s="7">
        <v>69</v>
      </c>
      <c r="H27301" s="6" t="s">
        <v>185</v>
      </c>
      <c r="I27301" s="6">
        <v>4.2</v>
      </c>
      <c r="J27301" s="15">
        <v>0.28999999999999998</v>
      </c>
      <c r="K27301" s="16" t="s">
        <v>53926</v>
      </c>
      <c r="L27301" t="s">
        <v>53933</v>
      </c>
    </row>
    <row r="27302" spans="1:12" x14ac:dyDescent="0.3">
      <c r="A27302" s="5" t="s">
        <v>53474</v>
      </c>
      <c r="B27302" s="6" t="s">
        <v>53475</v>
      </c>
      <c r="C27302" s="6" t="s">
        <v>114</v>
      </c>
      <c r="D27302" s="6" t="s">
        <v>1064</v>
      </c>
      <c r="E27302" s="6" t="s">
        <v>180</v>
      </c>
      <c r="F27302" s="7">
        <v>714</v>
      </c>
      <c r="G27302" s="7">
        <v>1020</v>
      </c>
      <c r="H27302" s="6" t="s">
        <v>1065</v>
      </c>
      <c r="I27302" s="6">
        <v>4.0999999999999996</v>
      </c>
      <c r="J27302" s="15">
        <v>0.3</v>
      </c>
      <c r="K27302" s="16" t="s">
        <v>53927</v>
      </c>
      <c r="L27302" t="s">
        <v>53934</v>
      </c>
    </row>
    <row r="27303" spans="1:12" x14ac:dyDescent="0.3">
      <c r="A27303" s="5" t="s">
        <v>53476</v>
      </c>
      <c r="B27303" s="6" t="s">
        <v>53477</v>
      </c>
      <c r="C27303" s="6" t="s">
        <v>11</v>
      </c>
      <c r="D27303" s="6" t="s">
        <v>12</v>
      </c>
      <c r="E27303" s="6" t="s">
        <v>443</v>
      </c>
      <c r="F27303" s="7">
        <v>80</v>
      </c>
      <c r="G27303" s="7">
        <v>80</v>
      </c>
      <c r="H27303" s="6" t="s">
        <v>645</v>
      </c>
      <c r="I27303" s="6">
        <v>4.0999999999999996</v>
      </c>
      <c r="J27303" s="15">
        <v>0</v>
      </c>
      <c r="K27303" s="16" t="s">
        <v>53926</v>
      </c>
      <c r="L27303" t="s">
        <v>53933</v>
      </c>
    </row>
    <row r="27304" spans="1:12" x14ac:dyDescent="0.3">
      <c r="A27304" s="5" t="s">
        <v>53478</v>
      </c>
      <c r="B27304" s="6" t="s">
        <v>53479</v>
      </c>
      <c r="C27304" s="6" t="s">
        <v>11</v>
      </c>
      <c r="D27304" s="6" t="s">
        <v>308</v>
      </c>
      <c r="E27304" s="6" t="s">
        <v>5287</v>
      </c>
      <c r="F27304" s="7">
        <v>49</v>
      </c>
      <c r="G27304" s="7">
        <v>49</v>
      </c>
      <c r="H27304" s="6" t="s">
        <v>348</v>
      </c>
      <c r="I27304" s="6">
        <v>4.0999999999999996</v>
      </c>
      <c r="J27304" s="15">
        <v>0</v>
      </c>
      <c r="K27304" s="16" t="s">
        <v>53926</v>
      </c>
      <c r="L27304" t="s">
        <v>53933</v>
      </c>
    </row>
    <row r="27305" spans="1:12" x14ac:dyDescent="0.3">
      <c r="A27305" s="5" t="s">
        <v>53480</v>
      </c>
      <c r="B27305" s="6" t="s">
        <v>53481</v>
      </c>
      <c r="C27305" s="6" t="s">
        <v>23</v>
      </c>
      <c r="D27305" s="6" t="s">
        <v>994</v>
      </c>
      <c r="E27305" s="6" t="s">
        <v>25418</v>
      </c>
      <c r="F27305" s="7">
        <v>350</v>
      </c>
      <c r="G27305" s="7">
        <v>350</v>
      </c>
      <c r="H27305" s="6" t="s">
        <v>7249</v>
      </c>
      <c r="I27305" s="6">
        <v>4.7</v>
      </c>
      <c r="J27305" s="15">
        <v>0</v>
      </c>
      <c r="K27305" s="16" t="s">
        <v>53926</v>
      </c>
      <c r="L27305" t="s">
        <v>53932</v>
      </c>
    </row>
    <row r="27306" spans="1:12" x14ac:dyDescent="0.3">
      <c r="A27306" s="5" t="s">
        <v>53482</v>
      </c>
      <c r="B27306" s="6" t="s">
        <v>53483</v>
      </c>
      <c r="C27306" s="6" t="s">
        <v>62</v>
      </c>
      <c r="D27306" s="6" t="s">
        <v>120</v>
      </c>
      <c r="E27306" s="6" t="s">
        <v>2300</v>
      </c>
      <c r="F27306" s="7">
        <v>420</v>
      </c>
      <c r="G27306" s="7">
        <v>420</v>
      </c>
      <c r="H27306" s="6" t="s">
        <v>1122</v>
      </c>
      <c r="I27306" s="6">
        <v>3.9</v>
      </c>
      <c r="J27306" s="15">
        <v>0</v>
      </c>
      <c r="K27306" s="16" t="s">
        <v>53927</v>
      </c>
      <c r="L27306" t="s">
        <v>53932</v>
      </c>
    </row>
    <row r="27307" spans="1:12" x14ac:dyDescent="0.3">
      <c r="A27307" s="5" t="s">
        <v>53484</v>
      </c>
      <c r="B27307" s="6" t="s">
        <v>53485</v>
      </c>
      <c r="C27307" s="6" t="s">
        <v>17</v>
      </c>
      <c r="D27307" s="6" t="s">
        <v>18</v>
      </c>
      <c r="E27307" s="6" t="s">
        <v>865</v>
      </c>
      <c r="F27307" s="7">
        <v>439</v>
      </c>
      <c r="G27307" s="7">
        <v>727</v>
      </c>
      <c r="H27307" s="6" t="s">
        <v>520</v>
      </c>
      <c r="I27307" s="6">
        <v>3.6</v>
      </c>
      <c r="J27307" s="15">
        <v>0.39614855570839064</v>
      </c>
      <c r="K27307" s="16" t="s">
        <v>53927</v>
      </c>
      <c r="L27307" t="s">
        <v>53934</v>
      </c>
    </row>
    <row r="27308" spans="1:12" x14ac:dyDescent="0.3">
      <c r="A27308" s="5" t="s">
        <v>53486</v>
      </c>
      <c r="B27308" s="6" t="s">
        <v>53487</v>
      </c>
      <c r="C27308" s="6" t="s">
        <v>114</v>
      </c>
      <c r="D27308" s="6" t="s">
        <v>706</v>
      </c>
      <c r="E27308" s="6" t="s">
        <v>49565</v>
      </c>
      <c r="F27308" s="7">
        <v>55</v>
      </c>
      <c r="G27308" s="7">
        <v>55</v>
      </c>
      <c r="H27308" s="6" t="s">
        <v>707</v>
      </c>
      <c r="I27308" s="6">
        <v>3.4</v>
      </c>
      <c r="J27308" s="15">
        <v>0</v>
      </c>
      <c r="K27308" s="16" t="s">
        <v>53926</v>
      </c>
      <c r="L27308" t="s">
        <v>53933</v>
      </c>
    </row>
    <row r="27309" spans="1:12" x14ac:dyDescent="0.3">
      <c r="A27309" s="5" t="s">
        <v>53488</v>
      </c>
      <c r="B27309" s="6" t="s">
        <v>53489</v>
      </c>
      <c r="C27309" s="6" t="s">
        <v>153</v>
      </c>
      <c r="D27309" s="6" t="s">
        <v>154</v>
      </c>
      <c r="E27309" s="6" t="s">
        <v>19365</v>
      </c>
      <c r="F27309" s="7">
        <v>99</v>
      </c>
      <c r="G27309" s="7">
        <v>120</v>
      </c>
      <c r="H27309" s="6" t="s">
        <v>5085</v>
      </c>
      <c r="I27309" s="6">
        <v>3.7</v>
      </c>
      <c r="J27309" s="15">
        <v>0.17499999999999999</v>
      </c>
      <c r="K27309" s="16" t="s">
        <v>53926</v>
      </c>
      <c r="L27309" t="s">
        <v>53933</v>
      </c>
    </row>
    <row r="27310" spans="1:12" x14ac:dyDescent="0.3">
      <c r="A27310" s="5" t="s">
        <v>53490</v>
      </c>
      <c r="B27310" s="6" t="s">
        <v>53491</v>
      </c>
      <c r="C27310" s="6" t="s">
        <v>62</v>
      </c>
      <c r="D27310" s="6" t="s">
        <v>604</v>
      </c>
      <c r="E27310" s="6" t="s">
        <v>4403</v>
      </c>
      <c r="F27310" s="7">
        <v>675</v>
      </c>
      <c r="G27310" s="7">
        <v>675</v>
      </c>
      <c r="H27310" s="6" t="s">
        <v>809</v>
      </c>
      <c r="I27310" s="6">
        <v>3.9</v>
      </c>
      <c r="J27310" s="15">
        <v>0</v>
      </c>
      <c r="K27310" s="16" t="s">
        <v>53927</v>
      </c>
      <c r="L27310" t="s">
        <v>53932</v>
      </c>
    </row>
    <row r="27311" spans="1:12" x14ac:dyDescent="0.3">
      <c r="A27311" s="5" t="s">
        <v>53492</v>
      </c>
      <c r="B27311" s="6" t="s">
        <v>53493</v>
      </c>
      <c r="C27311" s="6" t="s">
        <v>159</v>
      </c>
      <c r="D27311" s="6" t="s">
        <v>403</v>
      </c>
      <c r="E27311" s="6" t="s">
        <v>3619</v>
      </c>
      <c r="F27311" s="7">
        <v>45</v>
      </c>
      <c r="G27311" s="7">
        <v>50</v>
      </c>
      <c r="H27311" s="6" t="s">
        <v>405</v>
      </c>
      <c r="I27311" s="6">
        <v>4.2</v>
      </c>
      <c r="J27311" s="15">
        <v>0.1</v>
      </c>
      <c r="K27311" s="16" t="s">
        <v>53926</v>
      </c>
      <c r="L27311" t="s">
        <v>53933</v>
      </c>
    </row>
    <row r="27312" spans="1:12" x14ac:dyDescent="0.3">
      <c r="A27312" s="5" t="s">
        <v>53494</v>
      </c>
      <c r="B27312" s="6" t="s">
        <v>7637</v>
      </c>
      <c r="C27312" s="6" t="s">
        <v>387</v>
      </c>
      <c r="D27312" s="6" t="s">
        <v>1796</v>
      </c>
      <c r="E27312" s="6" t="s">
        <v>490</v>
      </c>
      <c r="F27312" s="7">
        <v>16</v>
      </c>
      <c r="G27312" s="7">
        <v>20</v>
      </c>
      <c r="H27312" s="6" t="s">
        <v>1157</v>
      </c>
      <c r="I27312" s="6">
        <v>3.9</v>
      </c>
      <c r="J27312" s="15">
        <v>0.2</v>
      </c>
      <c r="K27312" s="16" t="s">
        <v>53926</v>
      </c>
      <c r="L27312" t="s">
        <v>53933</v>
      </c>
    </row>
    <row r="27313" spans="1:12" x14ac:dyDescent="0.3">
      <c r="A27313" s="5" t="s">
        <v>53495</v>
      </c>
      <c r="B27313" s="6" t="s">
        <v>29365</v>
      </c>
      <c r="C27313" s="6" t="s">
        <v>23</v>
      </c>
      <c r="D27313" s="6" t="s">
        <v>80</v>
      </c>
      <c r="E27313" s="6" t="s">
        <v>81</v>
      </c>
      <c r="F27313" s="7">
        <v>199</v>
      </c>
      <c r="G27313" s="7">
        <v>199</v>
      </c>
      <c r="H27313" s="6" t="s">
        <v>512</v>
      </c>
      <c r="I27313" s="6">
        <v>3</v>
      </c>
      <c r="J27313" s="15">
        <v>0</v>
      </c>
      <c r="K27313" s="16" t="s">
        <v>53926</v>
      </c>
      <c r="L27313" t="s">
        <v>53933</v>
      </c>
    </row>
    <row r="27314" spans="1:12" x14ac:dyDescent="0.3">
      <c r="A27314" s="5" t="s">
        <v>53496</v>
      </c>
      <c r="B27314" s="6" t="s">
        <v>53497</v>
      </c>
      <c r="C27314" s="6" t="s">
        <v>153</v>
      </c>
      <c r="D27314" s="6" t="s">
        <v>154</v>
      </c>
      <c r="E27314" s="6" t="s">
        <v>5795</v>
      </c>
      <c r="F27314" s="7">
        <v>120</v>
      </c>
      <c r="G27314" s="7">
        <v>120</v>
      </c>
      <c r="H27314" s="6" t="s">
        <v>2545</v>
      </c>
      <c r="I27314" s="6">
        <v>4.4000000000000004</v>
      </c>
      <c r="J27314" s="15">
        <v>0</v>
      </c>
      <c r="K27314" s="16" t="s">
        <v>53926</v>
      </c>
      <c r="L27314" t="s">
        <v>53933</v>
      </c>
    </row>
    <row r="27315" spans="1:12" x14ac:dyDescent="0.3">
      <c r="A27315" s="5" t="s">
        <v>53498</v>
      </c>
      <c r="B27315" s="6" t="s">
        <v>53499</v>
      </c>
      <c r="C27315" s="6" t="s">
        <v>159</v>
      </c>
      <c r="D27315" s="6" t="s">
        <v>1171</v>
      </c>
      <c r="E27315" s="6" t="s">
        <v>2836</v>
      </c>
      <c r="F27315" s="7">
        <v>129</v>
      </c>
      <c r="G27315" s="7">
        <v>129</v>
      </c>
      <c r="H27315" s="6" t="s">
        <v>3771</v>
      </c>
      <c r="I27315" s="6">
        <v>3.2</v>
      </c>
      <c r="J27315" s="15">
        <v>0</v>
      </c>
      <c r="K27315" s="16" t="s">
        <v>53926</v>
      </c>
      <c r="L27315" t="s">
        <v>53933</v>
      </c>
    </row>
    <row r="27316" spans="1:12" x14ac:dyDescent="0.3">
      <c r="A27316" s="5" t="s">
        <v>53500</v>
      </c>
      <c r="B27316" s="6" t="s">
        <v>53501</v>
      </c>
      <c r="C27316" s="6" t="s">
        <v>135</v>
      </c>
      <c r="D27316" s="6" t="s">
        <v>1236</v>
      </c>
      <c r="E27316" s="6" t="s">
        <v>53502</v>
      </c>
      <c r="F27316" s="7">
        <v>190</v>
      </c>
      <c r="G27316" s="7">
        <v>190</v>
      </c>
      <c r="H27316" s="6" t="s">
        <v>2068</v>
      </c>
      <c r="I27316" s="6">
        <v>4.3</v>
      </c>
      <c r="J27316" s="15">
        <v>0</v>
      </c>
      <c r="K27316" s="16" t="s">
        <v>53926</v>
      </c>
      <c r="L27316" t="s">
        <v>53933</v>
      </c>
    </row>
    <row r="27317" spans="1:12" x14ac:dyDescent="0.3">
      <c r="A27317" s="5" t="s">
        <v>53503</v>
      </c>
      <c r="B27317" s="6" t="s">
        <v>12539</v>
      </c>
      <c r="C27317" s="6" t="s">
        <v>11</v>
      </c>
      <c r="D27317" s="6" t="s">
        <v>44</v>
      </c>
      <c r="E27317" s="6" t="s">
        <v>6285</v>
      </c>
      <c r="F27317" s="7">
        <v>75</v>
      </c>
      <c r="G27317" s="7">
        <v>125</v>
      </c>
      <c r="H27317" s="6" t="s">
        <v>476</v>
      </c>
      <c r="I27317" s="6">
        <v>3.8</v>
      </c>
      <c r="J27317" s="15">
        <v>0.4</v>
      </c>
      <c r="K27317" s="16" t="s">
        <v>53926</v>
      </c>
      <c r="L27317" t="s">
        <v>53933</v>
      </c>
    </row>
    <row r="27318" spans="1:12" x14ac:dyDescent="0.3">
      <c r="A27318" s="5" t="s">
        <v>53504</v>
      </c>
      <c r="B27318" s="6" t="s">
        <v>52643</v>
      </c>
      <c r="C27318" s="6" t="s">
        <v>11</v>
      </c>
      <c r="D27318" s="6" t="s">
        <v>165</v>
      </c>
      <c r="E27318" s="6" t="s">
        <v>10040</v>
      </c>
      <c r="F27318" s="7">
        <v>1140</v>
      </c>
      <c r="G27318" s="7">
        <v>1200</v>
      </c>
      <c r="H27318" s="6" t="s">
        <v>777</v>
      </c>
      <c r="I27318" s="6">
        <v>3.9</v>
      </c>
      <c r="J27318" s="15">
        <v>0.05</v>
      </c>
      <c r="K27318" s="16" t="s">
        <v>53927</v>
      </c>
      <c r="L27318" t="s">
        <v>53934</v>
      </c>
    </row>
    <row r="27319" spans="1:12" x14ac:dyDescent="0.3">
      <c r="A27319" s="5" t="s">
        <v>53505</v>
      </c>
      <c r="B27319" s="6" t="s">
        <v>53506</v>
      </c>
      <c r="C27319" s="6" t="s">
        <v>114</v>
      </c>
      <c r="D27319" s="6" t="s">
        <v>179</v>
      </c>
      <c r="E27319" s="6" t="s">
        <v>4111</v>
      </c>
      <c r="F27319" s="7">
        <v>51</v>
      </c>
      <c r="G27319" s="7">
        <v>60</v>
      </c>
      <c r="H27319" s="6" t="s">
        <v>185</v>
      </c>
      <c r="I27319" s="6">
        <v>4.4000000000000004</v>
      </c>
      <c r="J27319" s="15">
        <v>0.15</v>
      </c>
      <c r="K27319" s="16" t="s">
        <v>53926</v>
      </c>
      <c r="L27319" t="s">
        <v>53933</v>
      </c>
    </row>
    <row r="27320" spans="1:12" x14ac:dyDescent="0.3">
      <c r="A27320" s="5" t="s">
        <v>53507</v>
      </c>
      <c r="B27320" s="6" t="s">
        <v>53508</v>
      </c>
      <c r="C27320" s="6" t="s">
        <v>11</v>
      </c>
      <c r="D27320" s="6" t="s">
        <v>419</v>
      </c>
      <c r="E27320" s="6" t="s">
        <v>6209</v>
      </c>
      <c r="F27320" s="7">
        <v>71.25</v>
      </c>
      <c r="G27320" s="7">
        <v>75</v>
      </c>
      <c r="H27320" s="6" t="s">
        <v>421</v>
      </c>
      <c r="I27320" s="6">
        <v>4.3</v>
      </c>
      <c r="J27320" s="15">
        <v>0.05</v>
      </c>
      <c r="K27320" s="16" t="s">
        <v>53926</v>
      </c>
      <c r="L27320" t="s">
        <v>53933</v>
      </c>
    </row>
    <row r="27321" spans="1:12" x14ac:dyDescent="0.3">
      <c r="A27321" s="5" t="s">
        <v>53509</v>
      </c>
      <c r="B27321" s="6" t="s">
        <v>52997</v>
      </c>
      <c r="C27321" s="6" t="s">
        <v>387</v>
      </c>
      <c r="D27321" s="6" t="s">
        <v>757</v>
      </c>
      <c r="E27321" s="6" t="s">
        <v>490</v>
      </c>
      <c r="F27321" s="7">
        <v>18</v>
      </c>
      <c r="G27321" s="7">
        <v>22.5</v>
      </c>
      <c r="H27321" s="6" t="s">
        <v>758</v>
      </c>
      <c r="I27321" s="6">
        <v>3.9</v>
      </c>
      <c r="J27321" s="15">
        <v>0.2</v>
      </c>
      <c r="K27321" s="16" t="s">
        <v>53926</v>
      </c>
      <c r="L27321" t="s">
        <v>53933</v>
      </c>
    </row>
    <row r="27322" spans="1:12" x14ac:dyDescent="0.3">
      <c r="A27322" s="5" t="s">
        <v>53510</v>
      </c>
      <c r="B27322" s="6" t="s">
        <v>53511</v>
      </c>
      <c r="C27322" s="6" t="s">
        <v>114</v>
      </c>
      <c r="D27322" s="6" t="s">
        <v>1004</v>
      </c>
      <c r="E27322" s="6" t="s">
        <v>141</v>
      </c>
      <c r="F27322" s="7">
        <v>138</v>
      </c>
      <c r="G27322" s="7">
        <v>150</v>
      </c>
      <c r="H27322" s="6" t="s">
        <v>1006</v>
      </c>
      <c r="I27322" s="6">
        <v>4</v>
      </c>
      <c r="J27322" s="15">
        <v>0.08</v>
      </c>
      <c r="K27322" s="16" t="s">
        <v>53926</v>
      </c>
      <c r="L27322" t="s">
        <v>53933</v>
      </c>
    </row>
    <row r="27323" spans="1:12" x14ac:dyDescent="0.3">
      <c r="A27323" s="5" t="s">
        <v>53512</v>
      </c>
      <c r="B27323" s="6" t="s">
        <v>53513</v>
      </c>
      <c r="C27323" s="6" t="s">
        <v>135</v>
      </c>
      <c r="D27323" s="6" t="s">
        <v>351</v>
      </c>
      <c r="E27323" s="6" t="s">
        <v>529</v>
      </c>
      <c r="F27323" s="7">
        <v>280</v>
      </c>
      <c r="G27323" s="7">
        <v>280</v>
      </c>
      <c r="H27323" s="6" t="s">
        <v>353</v>
      </c>
      <c r="I27323" s="6">
        <v>4.2</v>
      </c>
      <c r="J27323" s="15">
        <v>0</v>
      </c>
      <c r="K27323" s="16" t="s">
        <v>53926</v>
      </c>
      <c r="L27323" t="s">
        <v>53932</v>
      </c>
    </row>
    <row r="27324" spans="1:12" x14ac:dyDescent="0.3">
      <c r="A27324" s="5" t="s">
        <v>53514</v>
      </c>
      <c r="B27324" s="6" t="s">
        <v>43948</v>
      </c>
      <c r="C27324" s="6" t="s">
        <v>11</v>
      </c>
      <c r="D27324" s="6" t="s">
        <v>393</v>
      </c>
      <c r="E27324" s="6" t="s">
        <v>1449</v>
      </c>
      <c r="F27324" s="7">
        <v>90</v>
      </c>
      <c r="G27324" s="7">
        <v>90</v>
      </c>
      <c r="H27324" s="6" t="s">
        <v>395</v>
      </c>
      <c r="I27324" s="6">
        <v>3.9</v>
      </c>
      <c r="J27324" s="15">
        <v>0</v>
      </c>
      <c r="K27324" s="16" t="s">
        <v>53926</v>
      </c>
      <c r="L27324" t="s">
        <v>53933</v>
      </c>
    </row>
    <row r="27325" spans="1:12" x14ac:dyDescent="0.3">
      <c r="A27325" s="5" t="s">
        <v>53515</v>
      </c>
      <c r="B27325" s="6" t="s">
        <v>53516</v>
      </c>
      <c r="C27325" s="6" t="s">
        <v>62</v>
      </c>
      <c r="D27325" s="6" t="s">
        <v>109</v>
      </c>
      <c r="E27325" s="6" t="s">
        <v>110</v>
      </c>
      <c r="F27325" s="7">
        <v>45</v>
      </c>
      <c r="G27325" s="7">
        <v>50</v>
      </c>
      <c r="H27325" s="6" t="s">
        <v>111</v>
      </c>
      <c r="I27325" s="6">
        <v>4</v>
      </c>
      <c r="J27325" s="15">
        <v>0.1</v>
      </c>
      <c r="K27325" s="16" t="s">
        <v>53926</v>
      </c>
      <c r="L27325" t="s">
        <v>53933</v>
      </c>
    </row>
    <row r="27326" spans="1:12" x14ac:dyDescent="0.3">
      <c r="A27326" s="5" t="s">
        <v>53517</v>
      </c>
      <c r="B27326" s="6" t="s">
        <v>53518</v>
      </c>
      <c r="C27326" s="6" t="s">
        <v>11</v>
      </c>
      <c r="D27326" s="6" t="s">
        <v>44</v>
      </c>
      <c r="E27326" s="6" t="s">
        <v>2591</v>
      </c>
      <c r="F27326" s="7">
        <v>1099</v>
      </c>
      <c r="G27326" s="7">
        <v>1099</v>
      </c>
      <c r="H27326" s="6" t="s">
        <v>89</v>
      </c>
      <c r="I27326" s="6">
        <v>3.9</v>
      </c>
      <c r="J27326" s="15">
        <v>0</v>
      </c>
      <c r="K27326" s="16" t="s">
        <v>53927</v>
      </c>
      <c r="L27326" t="s">
        <v>53934</v>
      </c>
    </row>
    <row r="27327" spans="1:12" x14ac:dyDescent="0.3">
      <c r="A27327" s="5" t="s">
        <v>53519</v>
      </c>
      <c r="B27327" s="6" t="s">
        <v>53520</v>
      </c>
      <c r="C27327" s="6" t="s">
        <v>62</v>
      </c>
      <c r="D27327" s="6" t="s">
        <v>120</v>
      </c>
      <c r="E27327" s="6" t="s">
        <v>1053</v>
      </c>
      <c r="F27327" s="7">
        <v>300</v>
      </c>
      <c r="G27327" s="7">
        <v>300</v>
      </c>
      <c r="H27327" s="6" t="s">
        <v>248</v>
      </c>
      <c r="I27327" s="6">
        <v>3.9</v>
      </c>
      <c r="J27327" s="15">
        <v>0</v>
      </c>
      <c r="K27327" s="16" t="s">
        <v>53926</v>
      </c>
      <c r="L27327" t="s">
        <v>53932</v>
      </c>
    </row>
    <row r="27328" spans="1:12" x14ac:dyDescent="0.3">
      <c r="A27328" s="5" t="s">
        <v>53521</v>
      </c>
      <c r="B27328" s="6" t="s">
        <v>53522</v>
      </c>
      <c r="C27328" s="6" t="s">
        <v>114</v>
      </c>
      <c r="D27328" s="6" t="s">
        <v>179</v>
      </c>
      <c r="E27328" s="6" t="s">
        <v>141</v>
      </c>
      <c r="F27328" s="7">
        <v>162.75</v>
      </c>
      <c r="G27328" s="7">
        <v>175</v>
      </c>
      <c r="H27328" s="6" t="s">
        <v>181</v>
      </c>
      <c r="I27328" s="6">
        <v>4</v>
      </c>
      <c r="J27328" s="15">
        <v>7.0000000000000007E-2</v>
      </c>
      <c r="K27328" s="16" t="s">
        <v>53926</v>
      </c>
      <c r="L27328" t="s">
        <v>53933</v>
      </c>
    </row>
    <row r="27329" spans="1:12" x14ac:dyDescent="0.3">
      <c r="A27329" s="5" t="s">
        <v>53523</v>
      </c>
      <c r="B27329" s="6" t="s">
        <v>53524</v>
      </c>
      <c r="C27329" s="6" t="s">
        <v>114</v>
      </c>
      <c r="D27329" s="6" t="s">
        <v>115</v>
      </c>
      <c r="E27329" s="6" t="s">
        <v>180</v>
      </c>
      <c r="F27329" s="7">
        <v>271</v>
      </c>
      <c r="G27329" s="7">
        <v>300</v>
      </c>
      <c r="H27329" s="6" t="s">
        <v>117</v>
      </c>
      <c r="I27329" s="6">
        <v>3.9</v>
      </c>
      <c r="J27329" s="15">
        <v>9.6666666666666665E-2</v>
      </c>
      <c r="K27329" s="16" t="s">
        <v>53926</v>
      </c>
      <c r="L27329" t="s">
        <v>53932</v>
      </c>
    </row>
    <row r="27330" spans="1:12" x14ac:dyDescent="0.3">
      <c r="A27330" s="5" t="s">
        <v>53525</v>
      </c>
      <c r="B27330" s="6" t="s">
        <v>53526</v>
      </c>
      <c r="C27330" s="6" t="s">
        <v>62</v>
      </c>
      <c r="D27330" s="6" t="s">
        <v>63</v>
      </c>
      <c r="E27330" s="6" t="s">
        <v>4962</v>
      </c>
      <c r="F27330" s="7">
        <v>330</v>
      </c>
      <c r="G27330" s="7">
        <v>330</v>
      </c>
      <c r="H27330" s="6" t="s">
        <v>3031</v>
      </c>
      <c r="I27330" s="6">
        <v>2.7</v>
      </c>
      <c r="J27330" s="15">
        <v>0</v>
      </c>
      <c r="K27330" s="16" t="s">
        <v>53926</v>
      </c>
      <c r="L27330" t="s">
        <v>53932</v>
      </c>
    </row>
    <row r="27331" spans="1:12" x14ac:dyDescent="0.3">
      <c r="A27331" s="5" t="s">
        <v>53527</v>
      </c>
      <c r="B27331" s="6" t="s">
        <v>53528</v>
      </c>
      <c r="C27331" s="6" t="s">
        <v>62</v>
      </c>
      <c r="D27331" s="6" t="s">
        <v>92</v>
      </c>
      <c r="E27331" s="6" t="s">
        <v>344</v>
      </c>
      <c r="F27331" s="7">
        <v>188.1</v>
      </c>
      <c r="G27331" s="7">
        <v>250</v>
      </c>
      <c r="H27331" s="6" t="s">
        <v>345</v>
      </c>
      <c r="I27331" s="6">
        <v>3.9</v>
      </c>
      <c r="J27331" s="15">
        <v>0.24760000000000001</v>
      </c>
      <c r="K27331" s="16" t="s">
        <v>53926</v>
      </c>
      <c r="L27331" t="s">
        <v>53932</v>
      </c>
    </row>
    <row r="27332" spans="1:12" x14ac:dyDescent="0.3">
      <c r="A27332" s="5" t="s">
        <v>53529</v>
      </c>
      <c r="B27332" s="6" t="s">
        <v>49605</v>
      </c>
      <c r="C27332" s="6" t="s">
        <v>159</v>
      </c>
      <c r="D27332" s="6" t="s">
        <v>1171</v>
      </c>
      <c r="E27332" s="6" t="s">
        <v>2836</v>
      </c>
      <c r="F27332" s="7">
        <v>259</v>
      </c>
      <c r="G27332" s="7">
        <v>259</v>
      </c>
      <c r="H27332" s="6" t="s">
        <v>3771</v>
      </c>
      <c r="I27332" s="6">
        <v>2.2000000000000002</v>
      </c>
      <c r="J27332" s="15">
        <v>0</v>
      </c>
      <c r="K27332" s="16" t="s">
        <v>53926</v>
      </c>
      <c r="L27332" t="s">
        <v>53932</v>
      </c>
    </row>
    <row r="27333" spans="1:12" x14ac:dyDescent="0.3">
      <c r="A27333" s="5" t="s">
        <v>53530</v>
      </c>
      <c r="B27333" s="6" t="s">
        <v>53531</v>
      </c>
      <c r="C27333" s="6" t="s">
        <v>11</v>
      </c>
      <c r="D27333" s="6" t="s">
        <v>34</v>
      </c>
      <c r="E27333" s="6" t="s">
        <v>2998</v>
      </c>
      <c r="F27333" s="7">
        <v>159.19999999999999</v>
      </c>
      <c r="G27333" s="7">
        <v>199</v>
      </c>
      <c r="H27333" s="6" t="s">
        <v>1579</v>
      </c>
      <c r="I27333" s="6">
        <v>3.2</v>
      </c>
      <c r="J27333" s="15">
        <v>0.20000000000000007</v>
      </c>
      <c r="K27333" s="16" t="s">
        <v>53926</v>
      </c>
      <c r="L27333" t="s">
        <v>53933</v>
      </c>
    </row>
    <row r="27334" spans="1:12" x14ac:dyDescent="0.3">
      <c r="A27334" s="5" t="s">
        <v>53532</v>
      </c>
      <c r="B27334" s="6" t="s">
        <v>35740</v>
      </c>
      <c r="C27334" s="6" t="s">
        <v>11</v>
      </c>
      <c r="D27334" s="6" t="s">
        <v>165</v>
      </c>
      <c r="E27334" s="6" t="s">
        <v>776</v>
      </c>
      <c r="F27334" s="7">
        <v>223.2</v>
      </c>
      <c r="G27334" s="7">
        <v>279</v>
      </c>
      <c r="H27334" s="6" t="s">
        <v>167</v>
      </c>
      <c r="I27334" s="6">
        <v>3.8</v>
      </c>
      <c r="J27334" s="15">
        <v>0.20000000000000004</v>
      </c>
      <c r="K27334" s="16" t="s">
        <v>53926</v>
      </c>
      <c r="L27334" t="s">
        <v>53932</v>
      </c>
    </row>
    <row r="27335" spans="1:12" x14ac:dyDescent="0.3">
      <c r="A27335" s="5" t="s">
        <v>53533</v>
      </c>
      <c r="B27335" s="6" t="s">
        <v>53534</v>
      </c>
      <c r="C27335" s="6" t="s">
        <v>62</v>
      </c>
      <c r="D27335" s="6" t="s">
        <v>100</v>
      </c>
      <c r="E27335" s="6" t="s">
        <v>1294</v>
      </c>
      <c r="F27335" s="7">
        <v>250</v>
      </c>
      <c r="G27335" s="7">
        <v>250</v>
      </c>
      <c r="H27335" s="6" t="s">
        <v>377</v>
      </c>
      <c r="I27335" s="6">
        <v>3.9</v>
      </c>
      <c r="J27335" s="15">
        <v>0</v>
      </c>
      <c r="K27335" s="16" t="s">
        <v>53926</v>
      </c>
      <c r="L27335" t="s">
        <v>53932</v>
      </c>
    </row>
    <row r="27336" spans="1:12" x14ac:dyDescent="0.3">
      <c r="A27336" s="5" t="s">
        <v>53535</v>
      </c>
      <c r="B27336" s="6" t="s">
        <v>53536</v>
      </c>
      <c r="C27336" s="6" t="s">
        <v>17</v>
      </c>
      <c r="D27336" s="6" t="s">
        <v>373</v>
      </c>
      <c r="E27336" s="6" t="s">
        <v>539</v>
      </c>
      <c r="F27336" s="7">
        <v>499</v>
      </c>
      <c r="G27336" s="7">
        <v>622</v>
      </c>
      <c r="H27336" s="6" t="s">
        <v>374</v>
      </c>
      <c r="I27336" s="6">
        <v>4.8</v>
      </c>
      <c r="J27336" s="15">
        <v>0.19774919614147909</v>
      </c>
      <c r="K27336" s="16" t="s">
        <v>53927</v>
      </c>
      <c r="L27336" t="s">
        <v>53932</v>
      </c>
    </row>
    <row r="27337" spans="1:12" x14ac:dyDescent="0.3">
      <c r="A27337" s="5" t="s">
        <v>53537</v>
      </c>
      <c r="B27337" s="6" t="s">
        <v>53538</v>
      </c>
      <c r="C27337" s="6" t="s">
        <v>135</v>
      </c>
      <c r="D27337" s="6" t="s">
        <v>351</v>
      </c>
      <c r="E27337" s="6" t="s">
        <v>15582</v>
      </c>
      <c r="F27337" s="7">
        <v>75</v>
      </c>
      <c r="G27337" s="7">
        <v>75</v>
      </c>
      <c r="H27337" s="6" t="s">
        <v>353</v>
      </c>
      <c r="I27337" s="6">
        <v>2.9</v>
      </c>
      <c r="J27337" s="15">
        <v>0</v>
      </c>
      <c r="K27337" s="16" t="s">
        <v>53926</v>
      </c>
      <c r="L27337" t="s">
        <v>53933</v>
      </c>
    </row>
    <row r="27338" spans="1:12" x14ac:dyDescent="0.3">
      <c r="A27338" s="5" t="s">
        <v>53539</v>
      </c>
      <c r="B27338" s="6" t="s">
        <v>53540</v>
      </c>
      <c r="C27338" s="6" t="s">
        <v>11</v>
      </c>
      <c r="D27338" s="6" t="s">
        <v>44</v>
      </c>
      <c r="E27338" s="6" t="s">
        <v>2822</v>
      </c>
      <c r="F27338" s="7">
        <v>546.75</v>
      </c>
      <c r="G27338" s="7">
        <v>729</v>
      </c>
      <c r="H27338" s="6" t="s">
        <v>46</v>
      </c>
      <c r="I27338" s="6">
        <v>4</v>
      </c>
      <c r="J27338" s="15">
        <v>0.25</v>
      </c>
      <c r="K27338" s="16" t="s">
        <v>53927</v>
      </c>
      <c r="L27338" t="s">
        <v>53934</v>
      </c>
    </row>
    <row r="27339" spans="1:12" x14ac:dyDescent="0.3">
      <c r="A27339" s="5" t="s">
        <v>53541</v>
      </c>
      <c r="B27339" s="6" t="s">
        <v>53542</v>
      </c>
      <c r="C27339" s="6" t="s">
        <v>114</v>
      </c>
      <c r="D27339" s="6" t="s">
        <v>434</v>
      </c>
      <c r="E27339" s="6" t="s">
        <v>629</v>
      </c>
      <c r="F27339" s="7">
        <v>1260</v>
      </c>
      <c r="G27339" s="7">
        <v>2850</v>
      </c>
      <c r="H27339" s="6" t="s">
        <v>4610</v>
      </c>
      <c r="I27339" s="6">
        <v>3.9</v>
      </c>
      <c r="J27339" s="15">
        <v>0.55789473684210522</v>
      </c>
      <c r="K27339" s="16" t="s">
        <v>53927</v>
      </c>
      <c r="L27339" t="s">
        <v>22750</v>
      </c>
    </row>
    <row r="27340" spans="1:12" x14ac:dyDescent="0.3">
      <c r="A27340" s="5" t="s">
        <v>53543</v>
      </c>
      <c r="B27340" s="6" t="s">
        <v>53544</v>
      </c>
      <c r="C27340" s="6" t="s">
        <v>135</v>
      </c>
      <c r="D27340" s="6" t="s">
        <v>264</v>
      </c>
      <c r="E27340" s="6" t="s">
        <v>1163</v>
      </c>
      <c r="F27340" s="7">
        <v>25</v>
      </c>
      <c r="G27340" s="7">
        <v>25</v>
      </c>
      <c r="H27340" s="6" t="s">
        <v>569</v>
      </c>
      <c r="I27340" s="6">
        <v>3.9</v>
      </c>
      <c r="J27340" s="15">
        <v>0</v>
      </c>
      <c r="K27340" s="16" t="s">
        <v>53926</v>
      </c>
      <c r="L27340" t="s">
        <v>53933</v>
      </c>
    </row>
    <row r="27341" spans="1:12" x14ac:dyDescent="0.3">
      <c r="A27341" s="5" t="s">
        <v>53545</v>
      </c>
      <c r="B27341" s="6" t="s">
        <v>53546</v>
      </c>
      <c r="C27341" s="6" t="s">
        <v>114</v>
      </c>
      <c r="D27341" s="6" t="s">
        <v>179</v>
      </c>
      <c r="E27341" s="6" t="s">
        <v>3439</v>
      </c>
      <c r="F27341" s="7">
        <v>125</v>
      </c>
      <c r="G27341" s="7">
        <v>125</v>
      </c>
      <c r="H27341" s="6" t="s">
        <v>185</v>
      </c>
      <c r="I27341" s="6">
        <v>3.8</v>
      </c>
      <c r="J27341" s="15">
        <v>0</v>
      </c>
      <c r="K27341" s="16" t="s">
        <v>53926</v>
      </c>
      <c r="L27341" t="s">
        <v>53933</v>
      </c>
    </row>
    <row r="27342" spans="1:12" x14ac:dyDescent="0.3">
      <c r="A27342" s="5" t="s">
        <v>53547</v>
      </c>
      <c r="B27342" s="6" t="s">
        <v>45857</v>
      </c>
      <c r="C27342" s="6" t="s">
        <v>23</v>
      </c>
      <c r="D27342" s="6" t="s">
        <v>39</v>
      </c>
      <c r="E27342" s="6" t="s">
        <v>25078</v>
      </c>
      <c r="F27342" s="7">
        <v>300</v>
      </c>
      <c r="G27342" s="7">
        <v>300</v>
      </c>
      <c r="H27342" s="6" t="s">
        <v>230</v>
      </c>
      <c r="I27342" s="6">
        <v>4.3</v>
      </c>
      <c r="J27342" s="15">
        <v>0</v>
      </c>
      <c r="K27342" s="16" t="s">
        <v>53926</v>
      </c>
      <c r="L27342" t="s">
        <v>53932</v>
      </c>
    </row>
    <row r="27343" spans="1:12" x14ac:dyDescent="0.3">
      <c r="A27343" s="5" t="s">
        <v>53548</v>
      </c>
      <c r="B27343" s="6" t="s">
        <v>3856</v>
      </c>
      <c r="C27343" s="6" t="s">
        <v>114</v>
      </c>
      <c r="D27343" s="6" t="s">
        <v>179</v>
      </c>
      <c r="E27343" s="6" t="s">
        <v>962</v>
      </c>
      <c r="F27343" s="7">
        <v>42.3</v>
      </c>
      <c r="G27343" s="7">
        <v>47</v>
      </c>
      <c r="H27343" s="6" t="s">
        <v>185</v>
      </c>
      <c r="I27343" s="6">
        <v>4.0999999999999996</v>
      </c>
      <c r="J27343" s="15">
        <v>0.10000000000000006</v>
      </c>
      <c r="K27343" s="16" t="s">
        <v>53926</v>
      </c>
      <c r="L27343" t="s">
        <v>53933</v>
      </c>
    </row>
    <row r="27344" spans="1:12" x14ac:dyDescent="0.3">
      <c r="A27344" s="5" t="s">
        <v>53549</v>
      </c>
      <c r="B27344" s="6" t="s">
        <v>53550</v>
      </c>
      <c r="C27344" s="6" t="s">
        <v>11</v>
      </c>
      <c r="D27344" s="6" t="s">
        <v>165</v>
      </c>
      <c r="E27344" s="6" t="s">
        <v>776</v>
      </c>
      <c r="F27344" s="7">
        <v>718.4</v>
      </c>
      <c r="G27344" s="7">
        <v>898</v>
      </c>
      <c r="H27344" s="6" t="s">
        <v>200</v>
      </c>
      <c r="I27344" s="6">
        <v>3.9</v>
      </c>
      <c r="J27344" s="15">
        <v>0.20000000000000004</v>
      </c>
      <c r="K27344" s="16" t="s">
        <v>53927</v>
      </c>
      <c r="L27344" t="s">
        <v>53934</v>
      </c>
    </row>
    <row r="27345" spans="1:12" x14ac:dyDescent="0.3">
      <c r="A27345" s="5" t="s">
        <v>53551</v>
      </c>
      <c r="B27345" s="6" t="s">
        <v>16280</v>
      </c>
      <c r="C27345" s="6" t="s">
        <v>114</v>
      </c>
      <c r="D27345" s="6" t="s">
        <v>179</v>
      </c>
      <c r="E27345" s="6" t="s">
        <v>180</v>
      </c>
      <c r="F27345" s="7">
        <v>270</v>
      </c>
      <c r="G27345" s="7">
        <v>300</v>
      </c>
      <c r="H27345" s="6" t="s">
        <v>181</v>
      </c>
      <c r="I27345" s="6">
        <v>4.2</v>
      </c>
      <c r="J27345" s="15">
        <v>0.1</v>
      </c>
      <c r="K27345" s="16" t="s">
        <v>53926</v>
      </c>
      <c r="L27345" t="s">
        <v>53932</v>
      </c>
    </row>
    <row r="27346" spans="1:12" x14ac:dyDescent="0.3">
      <c r="A27346" s="5" t="s">
        <v>53552</v>
      </c>
      <c r="B27346" s="6" t="s">
        <v>53553</v>
      </c>
      <c r="C27346" s="6" t="s">
        <v>23</v>
      </c>
      <c r="D27346" s="6" t="s">
        <v>278</v>
      </c>
      <c r="E27346" s="6" t="s">
        <v>10071</v>
      </c>
      <c r="F27346" s="7">
        <v>275</v>
      </c>
      <c r="G27346" s="7">
        <v>280</v>
      </c>
      <c r="H27346" s="6" t="s">
        <v>1590</v>
      </c>
      <c r="I27346" s="6">
        <v>4.3</v>
      </c>
      <c r="J27346" s="15">
        <v>1.7857142857142856E-2</v>
      </c>
      <c r="K27346" s="16" t="s">
        <v>53926</v>
      </c>
      <c r="L27346" t="s">
        <v>53932</v>
      </c>
    </row>
    <row r="27347" spans="1:12" x14ac:dyDescent="0.3">
      <c r="A27347" s="5" t="s">
        <v>53554</v>
      </c>
      <c r="B27347" s="6" t="s">
        <v>53555</v>
      </c>
      <c r="C27347" s="6" t="s">
        <v>11</v>
      </c>
      <c r="D27347" s="6" t="s">
        <v>44</v>
      </c>
      <c r="E27347" s="6" t="s">
        <v>9557</v>
      </c>
      <c r="F27347" s="7">
        <v>395</v>
      </c>
      <c r="G27347" s="7">
        <v>395</v>
      </c>
      <c r="H27347" s="6" t="s">
        <v>46</v>
      </c>
      <c r="I27347" s="6">
        <v>3.9</v>
      </c>
      <c r="J27347" s="15">
        <v>0</v>
      </c>
      <c r="K27347" s="16" t="s">
        <v>53927</v>
      </c>
      <c r="L27347" t="s">
        <v>53932</v>
      </c>
    </row>
    <row r="27348" spans="1:12" x14ac:dyDescent="0.3">
      <c r="A27348" s="5" t="s">
        <v>53556</v>
      </c>
      <c r="B27348" s="6" t="s">
        <v>456</v>
      </c>
      <c r="C27348" s="6" t="s">
        <v>153</v>
      </c>
      <c r="D27348" s="6" t="s">
        <v>154</v>
      </c>
      <c r="E27348" s="6" t="s">
        <v>457</v>
      </c>
      <c r="F27348" s="7">
        <v>270</v>
      </c>
      <c r="G27348" s="7">
        <v>360</v>
      </c>
      <c r="H27348" s="6" t="s">
        <v>156</v>
      </c>
      <c r="I27348" s="6">
        <v>3.9</v>
      </c>
      <c r="J27348" s="15">
        <v>0.25</v>
      </c>
      <c r="K27348" s="16" t="s">
        <v>53926</v>
      </c>
      <c r="L27348" t="s">
        <v>53932</v>
      </c>
    </row>
    <row r="27349" spans="1:12" x14ac:dyDescent="0.3">
      <c r="A27349" s="5" t="s">
        <v>53557</v>
      </c>
      <c r="B27349" s="6" t="s">
        <v>53558</v>
      </c>
      <c r="C27349" s="6" t="s">
        <v>23</v>
      </c>
      <c r="D27349" s="6" t="s">
        <v>80</v>
      </c>
      <c r="E27349" s="6" t="s">
        <v>5185</v>
      </c>
      <c r="F27349" s="7">
        <v>199</v>
      </c>
      <c r="G27349" s="7">
        <v>199</v>
      </c>
      <c r="H27349" s="6" t="s">
        <v>512</v>
      </c>
      <c r="I27349" s="6">
        <v>3.9</v>
      </c>
      <c r="J27349" s="15">
        <v>0</v>
      </c>
      <c r="K27349" s="16" t="s">
        <v>53926</v>
      </c>
      <c r="L27349" t="s">
        <v>53933</v>
      </c>
    </row>
    <row r="27350" spans="1:12" x14ac:dyDescent="0.3">
      <c r="A27350" s="5" t="s">
        <v>53559</v>
      </c>
      <c r="B27350" s="6" t="s">
        <v>53560</v>
      </c>
      <c r="C27350" s="6" t="s">
        <v>23</v>
      </c>
      <c r="D27350" s="6" t="s">
        <v>39</v>
      </c>
      <c r="E27350" s="6" t="s">
        <v>14864</v>
      </c>
      <c r="F27350" s="7">
        <v>153.30000000000001</v>
      </c>
      <c r="G27350" s="7">
        <v>219</v>
      </c>
      <c r="H27350" s="6" t="s">
        <v>77</v>
      </c>
      <c r="I27350" s="6">
        <v>4.5</v>
      </c>
      <c r="J27350" s="15">
        <v>0.29999999999999993</v>
      </c>
      <c r="K27350" s="16" t="s">
        <v>53926</v>
      </c>
      <c r="L27350" t="s">
        <v>53932</v>
      </c>
    </row>
    <row r="27351" spans="1:12" x14ac:dyDescent="0.3">
      <c r="A27351" s="5" t="s">
        <v>53561</v>
      </c>
      <c r="B27351" s="6" t="s">
        <v>10525</v>
      </c>
      <c r="C27351" s="6" t="s">
        <v>11</v>
      </c>
      <c r="D27351" s="6" t="s">
        <v>419</v>
      </c>
      <c r="E27351" s="6" t="s">
        <v>10526</v>
      </c>
      <c r="F27351" s="7">
        <v>165.75</v>
      </c>
      <c r="G27351" s="7">
        <v>195</v>
      </c>
      <c r="H27351" s="6" t="s">
        <v>2344</v>
      </c>
      <c r="I27351" s="6">
        <v>4.3</v>
      </c>
      <c r="J27351" s="15">
        <v>0.15</v>
      </c>
      <c r="K27351" s="16" t="s">
        <v>53926</v>
      </c>
      <c r="L27351" t="s">
        <v>53933</v>
      </c>
    </row>
    <row r="27352" spans="1:12" x14ac:dyDescent="0.3">
      <c r="A27352" s="5" t="s">
        <v>53562</v>
      </c>
      <c r="B27352" s="6" t="s">
        <v>53563</v>
      </c>
      <c r="C27352" s="6" t="s">
        <v>114</v>
      </c>
      <c r="D27352" s="6" t="s">
        <v>1064</v>
      </c>
      <c r="E27352" s="6" t="s">
        <v>710</v>
      </c>
      <c r="F27352" s="7">
        <v>175</v>
      </c>
      <c r="G27352" s="7">
        <v>229</v>
      </c>
      <c r="H27352" s="6" t="s">
        <v>1065</v>
      </c>
      <c r="I27352" s="6">
        <v>4.0999999999999996</v>
      </c>
      <c r="J27352" s="15">
        <v>0.23580786026200873</v>
      </c>
      <c r="K27352" s="16" t="s">
        <v>53926</v>
      </c>
      <c r="L27352" t="s">
        <v>53932</v>
      </c>
    </row>
    <row r="27353" spans="1:12" x14ac:dyDescent="0.3">
      <c r="A27353" s="5" t="s">
        <v>53564</v>
      </c>
      <c r="B27353" s="6" t="s">
        <v>53565</v>
      </c>
      <c r="C27353" s="6" t="s">
        <v>62</v>
      </c>
      <c r="D27353" s="6" t="s">
        <v>92</v>
      </c>
      <c r="E27353" s="6" t="s">
        <v>1681</v>
      </c>
      <c r="F27353" s="7">
        <v>255</v>
      </c>
      <c r="G27353" s="7">
        <v>300</v>
      </c>
      <c r="H27353" s="6" t="s">
        <v>94</v>
      </c>
      <c r="I27353" s="6">
        <v>4</v>
      </c>
      <c r="J27353" s="15">
        <v>0.15</v>
      </c>
      <c r="K27353" s="16" t="s">
        <v>53926</v>
      </c>
      <c r="L27353" t="s">
        <v>53932</v>
      </c>
    </row>
    <row r="27354" spans="1:12" x14ac:dyDescent="0.3">
      <c r="A27354" s="5" t="s">
        <v>53566</v>
      </c>
      <c r="B27354" s="6" t="s">
        <v>53567</v>
      </c>
      <c r="C27354" s="6" t="s">
        <v>11</v>
      </c>
      <c r="D27354" s="6" t="s">
        <v>393</v>
      </c>
      <c r="E27354" s="6" t="s">
        <v>902</v>
      </c>
      <c r="F27354" s="7">
        <v>400</v>
      </c>
      <c r="G27354" s="7">
        <v>400</v>
      </c>
      <c r="H27354" s="6" t="s">
        <v>395</v>
      </c>
      <c r="I27354" s="6">
        <v>3.9</v>
      </c>
      <c r="J27354" s="15">
        <v>0</v>
      </c>
      <c r="K27354" s="16" t="s">
        <v>53927</v>
      </c>
      <c r="L27354" t="s">
        <v>53932</v>
      </c>
    </row>
    <row r="27355" spans="1:12" x14ac:dyDescent="0.3">
      <c r="A27355" s="5" t="s">
        <v>53568</v>
      </c>
      <c r="B27355" s="6" t="s">
        <v>53569</v>
      </c>
      <c r="C27355" s="6" t="s">
        <v>272</v>
      </c>
      <c r="D27355" s="6" t="s">
        <v>273</v>
      </c>
      <c r="E27355" s="6" t="s">
        <v>880</v>
      </c>
      <c r="F27355" s="7">
        <v>1398</v>
      </c>
      <c r="G27355" s="7">
        <v>1398</v>
      </c>
      <c r="H27355" s="6" t="s">
        <v>3542</v>
      </c>
      <c r="I27355" s="6">
        <v>3.9</v>
      </c>
      <c r="J27355" s="15">
        <v>0</v>
      </c>
      <c r="K27355" s="16" t="s">
        <v>53927</v>
      </c>
      <c r="L27355" t="s">
        <v>53934</v>
      </c>
    </row>
    <row r="27356" spans="1:12" x14ac:dyDescent="0.3">
      <c r="A27356" s="5" t="s">
        <v>53570</v>
      </c>
      <c r="B27356" s="6" t="s">
        <v>53571</v>
      </c>
      <c r="C27356" s="6" t="s">
        <v>135</v>
      </c>
      <c r="D27356" s="6" t="s">
        <v>351</v>
      </c>
      <c r="E27356" s="6" t="s">
        <v>1480</v>
      </c>
      <c r="F27356" s="7">
        <v>29</v>
      </c>
      <c r="G27356" s="7">
        <v>29</v>
      </c>
      <c r="H27356" s="6" t="s">
        <v>409</v>
      </c>
      <c r="I27356" s="6">
        <v>3.5</v>
      </c>
      <c r="J27356" s="15">
        <v>0</v>
      </c>
      <c r="K27356" s="16" t="s">
        <v>53926</v>
      </c>
      <c r="L27356" t="s">
        <v>53933</v>
      </c>
    </row>
    <row r="27357" spans="1:12" x14ac:dyDescent="0.3">
      <c r="A27357" s="5" t="s">
        <v>53572</v>
      </c>
      <c r="B27357" s="6" t="s">
        <v>53573</v>
      </c>
      <c r="C27357" s="6" t="s">
        <v>62</v>
      </c>
      <c r="D27357" s="6" t="s">
        <v>63</v>
      </c>
      <c r="E27357" s="6" t="s">
        <v>1309</v>
      </c>
      <c r="F27357" s="7">
        <v>72</v>
      </c>
      <c r="G27357" s="7">
        <v>80</v>
      </c>
      <c r="H27357" s="6" t="s">
        <v>562</v>
      </c>
      <c r="I27357" s="6">
        <v>3.3</v>
      </c>
      <c r="J27357" s="15">
        <v>0.1</v>
      </c>
      <c r="K27357" s="16" t="s">
        <v>53926</v>
      </c>
      <c r="L27357" t="s">
        <v>53933</v>
      </c>
    </row>
    <row r="27358" spans="1:12" x14ac:dyDescent="0.3">
      <c r="A27358" s="5" t="s">
        <v>53574</v>
      </c>
      <c r="B27358" s="6" t="s">
        <v>53575</v>
      </c>
      <c r="C27358" s="6" t="s">
        <v>883</v>
      </c>
      <c r="D27358" s="6" t="s">
        <v>884</v>
      </c>
      <c r="E27358" s="6" t="s">
        <v>1803</v>
      </c>
      <c r="F27358" s="7">
        <v>254.15</v>
      </c>
      <c r="G27358" s="7">
        <v>299</v>
      </c>
      <c r="H27358" s="6" t="s">
        <v>886</v>
      </c>
      <c r="I27358" s="6">
        <v>3.9</v>
      </c>
      <c r="J27358" s="15">
        <v>0.15</v>
      </c>
      <c r="K27358" s="16" t="s">
        <v>53926</v>
      </c>
      <c r="L27358" t="s">
        <v>53932</v>
      </c>
    </row>
    <row r="27359" spans="1:12" x14ac:dyDescent="0.3">
      <c r="A27359" s="5" t="s">
        <v>53576</v>
      </c>
      <c r="B27359" s="6" t="s">
        <v>53577</v>
      </c>
      <c r="C27359" s="6" t="s">
        <v>17</v>
      </c>
      <c r="D27359" s="6" t="s">
        <v>210</v>
      </c>
      <c r="E27359" s="6" t="s">
        <v>126</v>
      </c>
      <c r="F27359" s="7">
        <v>995</v>
      </c>
      <c r="G27359" s="7">
        <v>995</v>
      </c>
      <c r="H27359" s="6" t="s">
        <v>1185</v>
      </c>
      <c r="I27359" s="6">
        <v>1.3</v>
      </c>
      <c r="J27359" s="15">
        <v>0</v>
      </c>
      <c r="K27359" s="16" t="s">
        <v>53927</v>
      </c>
      <c r="L27359" t="s">
        <v>53934</v>
      </c>
    </row>
    <row r="27360" spans="1:12" x14ac:dyDescent="0.3">
      <c r="A27360" s="5" t="s">
        <v>53578</v>
      </c>
      <c r="B27360" s="6" t="s">
        <v>43516</v>
      </c>
      <c r="C27360" s="6" t="s">
        <v>23</v>
      </c>
      <c r="D27360" s="6" t="s">
        <v>24</v>
      </c>
      <c r="E27360" s="6" t="s">
        <v>1453</v>
      </c>
      <c r="F27360" s="7">
        <v>299</v>
      </c>
      <c r="G27360" s="7">
        <v>499</v>
      </c>
      <c r="H27360" s="6" t="s">
        <v>4931</v>
      </c>
      <c r="I27360" s="6">
        <v>4.2</v>
      </c>
      <c r="J27360" s="15">
        <v>0.40080160320641284</v>
      </c>
      <c r="K27360" s="16" t="s">
        <v>53927</v>
      </c>
      <c r="L27360" t="s">
        <v>53932</v>
      </c>
    </row>
    <row r="27361" spans="1:12" x14ac:dyDescent="0.3">
      <c r="A27361" s="5" t="s">
        <v>53579</v>
      </c>
      <c r="B27361" s="6" t="s">
        <v>47931</v>
      </c>
      <c r="C27361" s="6" t="s">
        <v>11</v>
      </c>
      <c r="D27361" s="6" t="s">
        <v>44</v>
      </c>
      <c r="E27361" s="6" t="s">
        <v>45</v>
      </c>
      <c r="F27361" s="7">
        <v>265</v>
      </c>
      <c r="G27361" s="7">
        <v>265</v>
      </c>
      <c r="H27361" s="6" t="s">
        <v>89</v>
      </c>
      <c r="I27361" s="6">
        <v>4.5</v>
      </c>
      <c r="J27361" s="15">
        <v>0</v>
      </c>
      <c r="K27361" s="16" t="s">
        <v>53926</v>
      </c>
      <c r="L27361" t="s">
        <v>53932</v>
      </c>
    </row>
    <row r="27362" spans="1:12" x14ac:dyDescent="0.3">
      <c r="A27362" s="5" t="s">
        <v>53580</v>
      </c>
      <c r="B27362" s="6" t="s">
        <v>53581</v>
      </c>
      <c r="C27362" s="6" t="s">
        <v>114</v>
      </c>
      <c r="D27362" s="6" t="s">
        <v>2409</v>
      </c>
      <c r="E27362" s="6" t="s">
        <v>20652</v>
      </c>
      <c r="F27362" s="7">
        <v>70.56</v>
      </c>
      <c r="G27362" s="7">
        <v>72</v>
      </c>
      <c r="H27362" s="6" t="s">
        <v>2410</v>
      </c>
      <c r="I27362" s="6">
        <v>4.3</v>
      </c>
      <c r="J27362" s="15">
        <v>1.9999999999999969E-2</v>
      </c>
      <c r="K27362" s="16" t="s">
        <v>53926</v>
      </c>
      <c r="L27362" t="s">
        <v>53933</v>
      </c>
    </row>
    <row r="27363" spans="1:12" x14ac:dyDescent="0.3">
      <c r="A27363" s="5" t="s">
        <v>53582</v>
      </c>
      <c r="B27363" s="6" t="s">
        <v>53583</v>
      </c>
      <c r="C27363" s="6" t="s">
        <v>159</v>
      </c>
      <c r="D27363" s="6" t="s">
        <v>1677</v>
      </c>
      <c r="E27363" s="6" t="s">
        <v>14314</v>
      </c>
      <c r="F27363" s="7">
        <v>40</v>
      </c>
      <c r="G27363" s="7">
        <v>40</v>
      </c>
      <c r="H27363" s="6" t="s">
        <v>11047</v>
      </c>
      <c r="I27363" s="6">
        <v>3.8</v>
      </c>
      <c r="J27363" s="15">
        <v>0</v>
      </c>
      <c r="K27363" s="16" t="s">
        <v>53926</v>
      </c>
      <c r="L27363" t="s">
        <v>53933</v>
      </c>
    </row>
    <row r="27364" spans="1:12" x14ac:dyDescent="0.3">
      <c r="A27364" s="5" t="s">
        <v>53584</v>
      </c>
      <c r="B27364" s="6" t="s">
        <v>53585</v>
      </c>
      <c r="C27364" s="6" t="s">
        <v>135</v>
      </c>
      <c r="D27364" s="6" t="s">
        <v>194</v>
      </c>
      <c r="E27364" s="6" t="s">
        <v>3305</v>
      </c>
      <c r="F27364" s="7">
        <v>30</v>
      </c>
      <c r="G27364" s="7">
        <v>30</v>
      </c>
      <c r="H27364" s="6" t="s">
        <v>196</v>
      </c>
      <c r="I27364" s="6">
        <v>4.3</v>
      </c>
      <c r="J27364" s="15">
        <v>0</v>
      </c>
      <c r="K27364" s="16" t="s">
        <v>53926</v>
      </c>
      <c r="L27364" t="s">
        <v>53933</v>
      </c>
    </row>
    <row r="27365" spans="1:12" x14ac:dyDescent="0.3">
      <c r="A27365" s="5" t="s">
        <v>53586</v>
      </c>
      <c r="B27365" s="6" t="s">
        <v>25934</v>
      </c>
      <c r="C27365" s="6" t="s">
        <v>135</v>
      </c>
      <c r="D27365" s="6" t="s">
        <v>194</v>
      </c>
      <c r="E27365" s="6" t="s">
        <v>9320</v>
      </c>
      <c r="F27365" s="7">
        <v>50</v>
      </c>
      <c r="G27365" s="7">
        <v>50</v>
      </c>
      <c r="H27365" s="6" t="s">
        <v>1561</v>
      </c>
      <c r="I27365" s="6">
        <v>3.3</v>
      </c>
      <c r="J27365" s="15">
        <v>0</v>
      </c>
      <c r="K27365" s="16" t="s">
        <v>53926</v>
      </c>
      <c r="L27365" t="s">
        <v>53933</v>
      </c>
    </row>
    <row r="27366" spans="1:12" x14ac:dyDescent="0.3">
      <c r="A27366" s="5" t="s">
        <v>53587</v>
      </c>
      <c r="B27366" s="6" t="s">
        <v>53588</v>
      </c>
      <c r="C27366" s="6" t="s">
        <v>11</v>
      </c>
      <c r="D27366" s="6" t="s">
        <v>393</v>
      </c>
      <c r="E27366" s="6" t="s">
        <v>3364</v>
      </c>
      <c r="F27366" s="7">
        <v>540</v>
      </c>
      <c r="G27366" s="7">
        <v>540</v>
      </c>
      <c r="H27366" s="6" t="s">
        <v>1499</v>
      </c>
      <c r="I27366" s="6">
        <v>3</v>
      </c>
      <c r="J27366" s="15">
        <v>0</v>
      </c>
      <c r="K27366" s="16" t="s">
        <v>53927</v>
      </c>
      <c r="L27366" t="s">
        <v>53932</v>
      </c>
    </row>
    <row r="27367" spans="1:12" x14ac:dyDescent="0.3">
      <c r="A27367" s="5" t="s">
        <v>53589</v>
      </c>
      <c r="B27367" s="6" t="s">
        <v>53590</v>
      </c>
      <c r="C27367" s="6" t="s">
        <v>11</v>
      </c>
      <c r="D27367" s="6" t="s">
        <v>12</v>
      </c>
      <c r="E27367" s="6" t="s">
        <v>13068</v>
      </c>
      <c r="F27367" s="7">
        <v>200</v>
      </c>
      <c r="G27367" s="7">
        <v>250</v>
      </c>
      <c r="H27367" s="6" t="s">
        <v>14</v>
      </c>
      <c r="I27367" s="6">
        <v>3.9</v>
      </c>
      <c r="J27367" s="15">
        <v>0.2</v>
      </c>
      <c r="K27367" s="16" t="s">
        <v>53926</v>
      </c>
      <c r="L27367" t="s">
        <v>53932</v>
      </c>
    </row>
    <row r="27368" spans="1:12" x14ac:dyDescent="0.3">
      <c r="A27368" s="5" t="s">
        <v>53591</v>
      </c>
      <c r="B27368" s="6" t="s">
        <v>53592</v>
      </c>
      <c r="C27368" s="6" t="s">
        <v>11</v>
      </c>
      <c r="D27368" s="6" t="s">
        <v>44</v>
      </c>
      <c r="E27368" s="6" t="s">
        <v>948</v>
      </c>
      <c r="F27368" s="7">
        <v>120</v>
      </c>
      <c r="G27368" s="7">
        <v>160</v>
      </c>
      <c r="H27368" s="6" t="s">
        <v>46</v>
      </c>
      <c r="I27368" s="6">
        <v>4.0999999999999996</v>
      </c>
      <c r="J27368" s="15">
        <v>0.25</v>
      </c>
      <c r="K27368" s="16" t="s">
        <v>53926</v>
      </c>
      <c r="L27368" t="s">
        <v>53933</v>
      </c>
    </row>
    <row r="27369" spans="1:12" x14ac:dyDescent="0.3">
      <c r="A27369" s="5" t="s">
        <v>53593</v>
      </c>
      <c r="B27369" s="6" t="s">
        <v>53594</v>
      </c>
      <c r="C27369" s="6" t="s">
        <v>11</v>
      </c>
      <c r="D27369" s="6" t="s">
        <v>12</v>
      </c>
      <c r="E27369" s="6" t="s">
        <v>8674</v>
      </c>
      <c r="F27369" s="7">
        <v>375</v>
      </c>
      <c r="G27369" s="7">
        <v>375</v>
      </c>
      <c r="H27369" s="6" t="s">
        <v>54</v>
      </c>
      <c r="I27369" s="6">
        <v>1</v>
      </c>
      <c r="J27369" s="15">
        <v>0</v>
      </c>
      <c r="K27369" s="16" t="s">
        <v>53926</v>
      </c>
      <c r="L27369" t="s">
        <v>53932</v>
      </c>
    </row>
    <row r="27370" spans="1:12" x14ac:dyDescent="0.3">
      <c r="A27370" s="5" t="s">
        <v>53595</v>
      </c>
      <c r="B27370" s="6" t="s">
        <v>53596</v>
      </c>
      <c r="C27370" s="6" t="s">
        <v>17</v>
      </c>
      <c r="D27370" s="6" t="s">
        <v>373</v>
      </c>
      <c r="E27370" s="6" t="s">
        <v>3801</v>
      </c>
      <c r="F27370" s="7">
        <v>459</v>
      </c>
      <c r="G27370" s="7">
        <v>572</v>
      </c>
      <c r="H27370" s="6" t="s">
        <v>1381</v>
      </c>
      <c r="I27370" s="6">
        <v>2.7</v>
      </c>
      <c r="J27370" s="15">
        <v>0.19755244755244755</v>
      </c>
      <c r="K27370" s="16" t="s">
        <v>53927</v>
      </c>
      <c r="L27370" t="s">
        <v>53932</v>
      </c>
    </row>
    <row r="27371" spans="1:12" x14ac:dyDescent="0.3">
      <c r="A27371" s="5" t="s">
        <v>53597</v>
      </c>
      <c r="B27371" s="6" t="s">
        <v>53598</v>
      </c>
      <c r="C27371" s="6" t="s">
        <v>17</v>
      </c>
      <c r="D27371" s="6" t="s">
        <v>125</v>
      </c>
      <c r="E27371" s="6" t="s">
        <v>659</v>
      </c>
      <c r="F27371" s="7">
        <v>240</v>
      </c>
      <c r="G27371" s="7">
        <v>240</v>
      </c>
      <c r="H27371" s="6" t="s">
        <v>284</v>
      </c>
      <c r="I27371" s="6">
        <v>3.9</v>
      </c>
      <c r="J27371" s="15">
        <v>0</v>
      </c>
      <c r="K27371" s="16" t="s">
        <v>53926</v>
      </c>
      <c r="L27371" t="s">
        <v>53932</v>
      </c>
    </row>
    <row r="27372" spans="1:12" x14ac:dyDescent="0.3">
      <c r="A27372" s="5" t="s">
        <v>53599</v>
      </c>
      <c r="B27372" s="6" t="s">
        <v>53600</v>
      </c>
      <c r="C27372" s="6" t="s">
        <v>23</v>
      </c>
      <c r="D27372" s="6" t="s">
        <v>368</v>
      </c>
      <c r="E27372" s="6" t="s">
        <v>5892</v>
      </c>
      <c r="F27372" s="7">
        <v>200</v>
      </c>
      <c r="G27372" s="7">
        <v>250</v>
      </c>
      <c r="H27372" s="6" t="s">
        <v>3429</v>
      </c>
      <c r="I27372" s="6">
        <v>4.5</v>
      </c>
      <c r="J27372" s="15">
        <v>0.2</v>
      </c>
      <c r="K27372" s="16" t="s">
        <v>53926</v>
      </c>
      <c r="L27372" t="s">
        <v>53932</v>
      </c>
    </row>
    <row r="27373" spans="1:12" x14ac:dyDescent="0.3">
      <c r="A27373" s="5" t="s">
        <v>53601</v>
      </c>
      <c r="B27373" s="6" t="s">
        <v>43001</v>
      </c>
      <c r="C27373" s="6" t="s">
        <v>11</v>
      </c>
      <c r="D27373" s="6" t="s">
        <v>393</v>
      </c>
      <c r="E27373" s="6" t="s">
        <v>9153</v>
      </c>
      <c r="F27373" s="7">
        <v>425</v>
      </c>
      <c r="G27373" s="7">
        <v>425</v>
      </c>
      <c r="H27373" s="6" t="s">
        <v>3011</v>
      </c>
      <c r="I27373" s="6">
        <v>3.9</v>
      </c>
      <c r="J27373" s="15">
        <v>0</v>
      </c>
      <c r="K27373" s="16" t="s">
        <v>53927</v>
      </c>
      <c r="L27373" t="s">
        <v>53932</v>
      </c>
    </row>
    <row r="27374" spans="1:12" x14ac:dyDescent="0.3">
      <c r="A27374" s="5" t="s">
        <v>53602</v>
      </c>
      <c r="B27374" s="6" t="s">
        <v>53603</v>
      </c>
      <c r="C27374" s="6" t="s">
        <v>272</v>
      </c>
      <c r="D27374" s="6" t="s">
        <v>654</v>
      </c>
      <c r="E27374" s="6" t="s">
        <v>655</v>
      </c>
      <c r="F27374" s="7">
        <v>249</v>
      </c>
      <c r="G27374" s="7">
        <v>249</v>
      </c>
      <c r="H27374" s="6" t="s">
        <v>10318</v>
      </c>
      <c r="I27374" s="6">
        <v>3.9</v>
      </c>
      <c r="J27374" s="15">
        <v>0</v>
      </c>
      <c r="K27374" s="16" t="s">
        <v>53926</v>
      </c>
      <c r="L27374" t="s">
        <v>53932</v>
      </c>
    </row>
    <row r="27375" spans="1:12" x14ac:dyDescent="0.3">
      <c r="A27375" s="5" t="s">
        <v>53604</v>
      </c>
      <c r="B27375" s="6" t="s">
        <v>43768</v>
      </c>
      <c r="C27375" s="6" t="s">
        <v>17</v>
      </c>
      <c r="D27375" s="6" t="s">
        <v>18</v>
      </c>
      <c r="E27375" s="6" t="s">
        <v>332</v>
      </c>
      <c r="F27375" s="7">
        <v>75</v>
      </c>
      <c r="G27375" s="7">
        <v>126</v>
      </c>
      <c r="H27375" s="6" t="s">
        <v>20</v>
      </c>
      <c r="I27375" s="6">
        <v>3.9</v>
      </c>
      <c r="J27375" s="15">
        <v>0.40476190476190477</v>
      </c>
      <c r="K27375" s="16" t="s">
        <v>53926</v>
      </c>
      <c r="L27375" t="s">
        <v>53933</v>
      </c>
    </row>
    <row r="27376" spans="1:12" x14ac:dyDescent="0.3">
      <c r="A27376" s="5" t="s">
        <v>53605</v>
      </c>
      <c r="B27376" s="6" t="s">
        <v>29682</v>
      </c>
      <c r="C27376" s="6" t="s">
        <v>23</v>
      </c>
      <c r="D27376" s="6" t="s">
        <v>1452</v>
      </c>
      <c r="E27376" s="6" t="s">
        <v>29414</v>
      </c>
      <c r="F27376" s="7">
        <v>89</v>
      </c>
      <c r="G27376" s="7">
        <v>89</v>
      </c>
      <c r="H27376" s="6" t="s">
        <v>5331</v>
      </c>
      <c r="I27376" s="6">
        <v>4.0999999999999996</v>
      </c>
      <c r="J27376" s="15">
        <v>0</v>
      </c>
      <c r="K27376" s="16" t="s">
        <v>53926</v>
      </c>
      <c r="L27376" t="s">
        <v>53933</v>
      </c>
    </row>
    <row r="27377" spans="1:12" x14ac:dyDescent="0.3">
      <c r="A27377" s="5" t="s">
        <v>53606</v>
      </c>
      <c r="B27377" s="6" t="s">
        <v>19728</v>
      </c>
      <c r="C27377" s="6" t="s">
        <v>11</v>
      </c>
      <c r="D27377" s="6" t="s">
        <v>12</v>
      </c>
      <c r="E27377" s="6" t="s">
        <v>2309</v>
      </c>
      <c r="F27377" s="7">
        <v>425</v>
      </c>
      <c r="G27377" s="7">
        <v>425</v>
      </c>
      <c r="H27377" s="6" t="s">
        <v>1720</v>
      </c>
      <c r="I27377" s="6">
        <v>3.9</v>
      </c>
      <c r="J27377" s="15">
        <v>0</v>
      </c>
      <c r="K27377" s="16" t="s">
        <v>53927</v>
      </c>
      <c r="L27377" t="s">
        <v>53932</v>
      </c>
    </row>
    <row r="27378" spans="1:12" x14ac:dyDescent="0.3">
      <c r="A27378" s="5" t="s">
        <v>53607</v>
      </c>
      <c r="B27378" s="6" t="s">
        <v>53608</v>
      </c>
      <c r="C27378" s="6" t="s">
        <v>153</v>
      </c>
      <c r="D27378" s="6" t="s">
        <v>154</v>
      </c>
      <c r="E27378" s="6" t="s">
        <v>5795</v>
      </c>
      <c r="F27378" s="7">
        <v>126</v>
      </c>
      <c r="G27378" s="7">
        <v>135</v>
      </c>
      <c r="H27378" s="6" t="s">
        <v>2545</v>
      </c>
      <c r="I27378" s="6">
        <v>4.3</v>
      </c>
      <c r="J27378" s="15">
        <v>6.6666666666666666E-2</v>
      </c>
      <c r="K27378" s="16" t="s">
        <v>53926</v>
      </c>
      <c r="L27378" t="s">
        <v>53933</v>
      </c>
    </row>
    <row r="27379" spans="1:12" x14ac:dyDescent="0.3">
      <c r="A27379" s="5" t="s">
        <v>53609</v>
      </c>
      <c r="B27379" s="6" t="s">
        <v>53610</v>
      </c>
      <c r="C27379" s="6" t="s">
        <v>387</v>
      </c>
      <c r="D27379" s="6" t="s">
        <v>388</v>
      </c>
      <c r="E27379" s="6" t="s">
        <v>490</v>
      </c>
      <c r="F27379" s="7">
        <v>45</v>
      </c>
      <c r="G27379" s="7">
        <v>56.25</v>
      </c>
      <c r="H27379" s="6" t="s">
        <v>8859</v>
      </c>
      <c r="I27379" s="6">
        <v>3.9</v>
      </c>
      <c r="J27379" s="15">
        <v>0.2</v>
      </c>
      <c r="K27379" s="16" t="s">
        <v>53926</v>
      </c>
      <c r="L27379" t="s">
        <v>53933</v>
      </c>
    </row>
    <row r="27380" spans="1:12" x14ac:dyDescent="0.3">
      <c r="A27380" s="5" t="s">
        <v>53611</v>
      </c>
      <c r="B27380" s="6" t="s">
        <v>51446</v>
      </c>
      <c r="C27380" s="6" t="s">
        <v>62</v>
      </c>
      <c r="D27380" s="6" t="s">
        <v>215</v>
      </c>
      <c r="E27380" s="6" t="s">
        <v>1328</v>
      </c>
      <c r="F27380" s="7">
        <v>89</v>
      </c>
      <c r="G27380" s="7">
        <v>165</v>
      </c>
      <c r="H27380" s="6" t="s">
        <v>258</v>
      </c>
      <c r="I27380" s="6">
        <v>3.9</v>
      </c>
      <c r="J27380" s="15">
        <v>0.46060606060606063</v>
      </c>
      <c r="K27380" s="16" t="s">
        <v>53926</v>
      </c>
      <c r="L27380" t="s">
        <v>53933</v>
      </c>
    </row>
    <row r="27381" spans="1:12" x14ac:dyDescent="0.3">
      <c r="A27381" s="5" t="s">
        <v>53612</v>
      </c>
      <c r="B27381" s="6" t="s">
        <v>11172</v>
      </c>
      <c r="C27381" s="6" t="s">
        <v>135</v>
      </c>
      <c r="D27381" s="6" t="s">
        <v>136</v>
      </c>
      <c r="E27381" s="6" t="s">
        <v>1348</v>
      </c>
      <c r="F27381" s="7">
        <v>360</v>
      </c>
      <c r="G27381" s="7">
        <v>360</v>
      </c>
      <c r="H27381" s="6" t="s">
        <v>138</v>
      </c>
      <c r="I27381" s="6">
        <v>4.2</v>
      </c>
      <c r="J27381" s="15">
        <v>0</v>
      </c>
      <c r="K27381" s="16" t="s">
        <v>53926</v>
      </c>
      <c r="L27381" t="s">
        <v>53932</v>
      </c>
    </row>
    <row r="27382" spans="1:12" x14ac:dyDescent="0.3">
      <c r="A27382" s="5" t="s">
        <v>53613</v>
      </c>
      <c r="B27382" s="6" t="s">
        <v>53614</v>
      </c>
      <c r="C27382" s="6" t="s">
        <v>23</v>
      </c>
      <c r="D27382" s="6" t="s">
        <v>278</v>
      </c>
      <c r="E27382" s="6" t="s">
        <v>761</v>
      </c>
      <c r="F27382" s="7">
        <v>292</v>
      </c>
      <c r="G27382" s="7">
        <v>300</v>
      </c>
      <c r="H27382" s="6" t="s">
        <v>1590</v>
      </c>
      <c r="I27382" s="6">
        <v>4.2</v>
      </c>
      <c r="J27382" s="15">
        <v>2.6666666666666668E-2</v>
      </c>
      <c r="K27382" s="16" t="s">
        <v>53926</v>
      </c>
      <c r="L27382" t="s">
        <v>53932</v>
      </c>
    </row>
    <row r="27383" spans="1:12" x14ac:dyDescent="0.3">
      <c r="A27383" s="5" t="s">
        <v>53615</v>
      </c>
      <c r="B27383" s="6" t="s">
        <v>2833</v>
      </c>
      <c r="C27383" s="6" t="s">
        <v>114</v>
      </c>
      <c r="D27383" s="6" t="s">
        <v>220</v>
      </c>
      <c r="E27383" s="6" t="s">
        <v>180</v>
      </c>
      <c r="F27383" s="7">
        <v>239</v>
      </c>
      <c r="G27383" s="7">
        <v>339</v>
      </c>
      <c r="H27383" s="6" t="s">
        <v>479</v>
      </c>
      <c r="I27383" s="6">
        <v>3.9</v>
      </c>
      <c r="J27383" s="15">
        <v>0.29498525073746312</v>
      </c>
      <c r="K27383" s="16" t="s">
        <v>53926</v>
      </c>
      <c r="L27383" t="s">
        <v>53932</v>
      </c>
    </row>
    <row r="27384" spans="1:12" x14ac:dyDescent="0.3">
      <c r="A27384" s="5" t="s">
        <v>53616</v>
      </c>
      <c r="B27384" s="6" t="s">
        <v>11244</v>
      </c>
      <c r="C27384" s="6" t="s">
        <v>23</v>
      </c>
      <c r="D27384" s="6" t="s">
        <v>278</v>
      </c>
      <c r="E27384" s="6" t="s">
        <v>11245</v>
      </c>
      <c r="F27384" s="7">
        <v>50</v>
      </c>
      <c r="G27384" s="7">
        <v>50</v>
      </c>
      <c r="H27384" s="6" t="s">
        <v>2071</v>
      </c>
      <c r="I27384" s="6">
        <v>4.2</v>
      </c>
      <c r="J27384" s="15">
        <v>0</v>
      </c>
      <c r="K27384" s="16" t="s">
        <v>53926</v>
      </c>
      <c r="L27384" t="s">
        <v>53933</v>
      </c>
    </row>
    <row r="27385" spans="1:12" x14ac:dyDescent="0.3">
      <c r="A27385" s="5" t="s">
        <v>53617</v>
      </c>
      <c r="B27385" s="6" t="s">
        <v>16467</v>
      </c>
      <c r="C27385" s="6" t="s">
        <v>272</v>
      </c>
      <c r="D27385" s="6" t="s">
        <v>273</v>
      </c>
      <c r="E27385" s="6" t="s">
        <v>880</v>
      </c>
      <c r="F27385" s="7">
        <v>225</v>
      </c>
      <c r="G27385" s="7">
        <v>225</v>
      </c>
      <c r="H27385" s="6" t="s">
        <v>3542</v>
      </c>
      <c r="I27385" s="6">
        <v>3.9</v>
      </c>
      <c r="J27385" s="15">
        <v>0</v>
      </c>
      <c r="K27385" s="16" t="s">
        <v>53926</v>
      </c>
      <c r="L27385" t="s">
        <v>53932</v>
      </c>
    </row>
    <row r="27386" spans="1:12" x14ac:dyDescent="0.3">
      <c r="A27386" s="5" t="s">
        <v>53618</v>
      </c>
      <c r="B27386" s="6" t="s">
        <v>20432</v>
      </c>
      <c r="C27386" s="6" t="s">
        <v>114</v>
      </c>
      <c r="D27386" s="6" t="s">
        <v>1064</v>
      </c>
      <c r="E27386" s="6" t="s">
        <v>369</v>
      </c>
      <c r="F27386" s="7">
        <v>423</v>
      </c>
      <c r="G27386" s="7">
        <v>625</v>
      </c>
      <c r="H27386" s="6" t="s">
        <v>3146</v>
      </c>
      <c r="I27386" s="6">
        <v>3.9</v>
      </c>
      <c r="J27386" s="15">
        <v>0.32319999999999999</v>
      </c>
      <c r="K27386" s="16" t="s">
        <v>53927</v>
      </c>
      <c r="L27386" t="s">
        <v>53932</v>
      </c>
    </row>
    <row r="27387" spans="1:12" x14ac:dyDescent="0.3">
      <c r="A27387" s="5" t="s">
        <v>53619</v>
      </c>
      <c r="B27387" s="6" t="s">
        <v>53620</v>
      </c>
      <c r="C27387" s="6" t="s">
        <v>17</v>
      </c>
      <c r="D27387" s="6" t="s">
        <v>210</v>
      </c>
      <c r="E27387" s="6" t="s">
        <v>2928</v>
      </c>
      <c r="F27387" s="7">
        <v>139</v>
      </c>
      <c r="G27387" s="7">
        <v>189</v>
      </c>
      <c r="H27387" s="6" t="s">
        <v>212</v>
      </c>
      <c r="I27387" s="6">
        <v>2.6</v>
      </c>
      <c r="J27387" s="15">
        <v>0.26455026455026454</v>
      </c>
      <c r="K27387" s="16" t="s">
        <v>53926</v>
      </c>
      <c r="L27387" t="s">
        <v>53933</v>
      </c>
    </row>
    <row r="27388" spans="1:12" x14ac:dyDescent="0.3">
      <c r="A27388" s="5" t="s">
        <v>53621</v>
      </c>
      <c r="B27388" s="6" t="s">
        <v>53622</v>
      </c>
      <c r="C27388" s="6" t="s">
        <v>135</v>
      </c>
      <c r="D27388" s="6" t="s">
        <v>264</v>
      </c>
      <c r="E27388" s="6" t="s">
        <v>1672</v>
      </c>
      <c r="F27388" s="7">
        <v>15</v>
      </c>
      <c r="G27388" s="7">
        <v>15</v>
      </c>
      <c r="H27388" s="6" t="s">
        <v>2517</v>
      </c>
      <c r="I27388" s="6">
        <v>3.7</v>
      </c>
      <c r="J27388" s="15">
        <v>0</v>
      </c>
      <c r="K27388" s="16" t="s">
        <v>53926</v>
      </c>
      <c r="L27388" t="s">
        <v>53933</v>
      </c>
    </row>
    <row r="27389" spans="1:12" x14ac:dyDescent="0.3">
      <c r="A27389" s="5" t="s">
        <v>53623</v>
      </c>
      <c r="B27389" s="6" t="s">
        <v>53624</v>
      </c>
      <c r="C27389" s="6" t="s">
        <v>23</v>
      </c>
      <c r="D27389" s="6" t="s">
        <v>29</v>
      </c>
      <c r="E27389" s="6" t="s">
        <v>332</v>
      </c>
      <c r="F27389" s="7">
        <v>58</v>
      </c>
      <c r="G27389" s="7">
        <v>70</v>
      </c>
      <c r="H27389" s="6" t="s">
        <v>2207</v>
      </c>
      <c r="I27389" s="6">
        <v>4.2</v>
      </c>
      <c r="J27389" s="15">
        <v>0.17142857142857143</v>
      </c>
      <c r="K27389" s="16" t="s">
        <v>53926</v>
      </c>
      <c r="L27389" t="s">
        <v>53933</v>
      </c>
    </row>
    <row r="27390" spans="1:12" x14ac:dyDescent="0.3">
      <c r="A27390" s="5" t="s">
        <v>53625</v>
      </c>
      <c r="B27390" s="6" t="s">
        <v>53626</v>
      </c>
      <c r="C27390" s="6" t="s">
        <v>135</v>
      </c>
      <c r="D27390" s="6" t="s">
        <v>296</v>
      </c>
      <c r="E27390" s="6" t="s">
        <v>2793</v>
      </c>
      <c r="F27390" s="7">
        <v>25</v>
      </c>
      <c r="G27390" s="7">
        <v>25</v>
      </c>
      <c r="H27390" s="6" t="s">
        <v>298</v>
      </c>
      <c r="I27390" s="6">
        <v>4.2</v>
      </c>
      <c r="J27390" s="15">
        <v>0</v>
      </c>
      <c r="K27390" s="16" t="s">
        <v>53926</v>
      </c>
      <c r="L27390" t="s">
        <v>53933</v>
      </c>
    </row>
    <row r="27391" spans="1:12" x14ac:dyDescent="0.3">
      <c r="A27391" s="5" t="s">
        <v>53627</v>
      </c>
      <c r="B27391" s="6" t="s">
        <v>53628</v>
      </c>
      <c r="C27391" s="6" t="s">
        <v>11</v>
      </c>
      <c r="D27391" s="6" t="s">
        <v>34</v>
      </c>
      <c r="E27391" s="6" t="s">
        <v>991</v>
      </c>
      <c r="F27391" s="7">
        <v>70</v>
      </c>
      <c r="G27391" s="7">
        <v>70</v>
      </c>
      <c r="H27391" s="6" t="s">
        <v>36</v>
      </c>
      <c r="I27391" s="6">
        <v>3.9</v>
      </c>
      <c r="J27391" s="15">
        <v>0</v>
      </c>
      <c r="K27391" s="16" t="s">
        <v>53926</v>
      </c>
      <c r="L27391" t="s">
        <v>53933</v>
      </c>
    </row>
    <row r="27392" spans="1:12" x14ac:dyDescent="0.3">
      <c r="A27392" s="5" t="s">
        <v>53629</v>
      </c>
      <c r="B27392" s="6" t="s">
        <v>53630</v>
      </c>
      <c r="C27392" s="6" t="s">
        <v>114</v>
      </c>
      <c r="D27392" s="6" t="s">
        <v>1064</v>
      </c>
      <c r="E27392" s="6" t="s">
        <v>180</v>
      </c>
      <c r="F27392" s="7">
        <v>1261</v>
      </c>
      <c r="G27392" s="7">
        <v>1750</v>
      </c>
      <c r="H27392" s="6" t="s">
        <v>2670</v>
      </c>
      <c r="I27392" s="6">
        <v>3.9</v>
      </c>
      <c r="J27392" s="15">
        <v>0.27942857142857142</v>
      </c>
      <c r="K27392" s="16" t="s">
        <v>53927</v>
      </c>
      <c r="L27392" t="s">
        <v>22750</v>
      </c>
    </row>
    <row r="27393" spans="1:12" x14ac:dyDescent="0.3">
      <c r="A27393" s="5" t="s">
        <v>53631</v>
      </c>
      <c r="B27393" s="6" t="s">
        <v>53632</v>
      </c>
      <c r="C27393" s="6" t="s">
        <v>153</v>
      </c>
      <c r="D27393" s="6" t="s">
        <v>3785</v>
      </c>
      <c r="E27393" s="6" t="s">
        <v>53633</v>
      </c>
      <c r="F27393" s="7">
        <v>35</v>
      </c>
      <c r="G27393" s="7">
        <v>35</v>
      </c>
      <c r="H27393" s="6" t="s">
        <v>11518</v>
      </c>
      <c r="I27393" s="6">
        <v>4.5</v>
      </c>
      <c r="J27393" s="15">
        <v>0</v>
      </c>
      <c r="K27393" s="16" t="s">
        <v>53926</v>
      </c>
      <c r="L27393" t="s">
        <v>53933</v>
      </c>
    </row>
    <row r="27394" spans="1:12" x14ac:dyDescent="0.3">
      <c r="A27394" s="5" t="s">
        <v>53634</v>
      </c>
      <c r="B27394" s="6" t="s">
        <v>53635</v>
      </c>
      <c r="C27394" s="6" t="s">
        <v>153</v>
      </c>
      <c r="D27394" s="6" t="s">
        <v>154</v>
      </c>
      <c r="E27394" s="6" t="s">
        <v>14264</v>
      </c>
      <c r="F27394" s="7">
        <v>40</v>
      </c>
      <c r="G27394" s="7">
        <v>40</v>
      </c>
      <c r="H27394" s="6" t="s">
        <v>156</v>
      </c>
      <c r="I27394" s="6">
        <v>3.9</v>
      </c>
      <c r="J27394" s="15">
        <v>0</v>
      </c>
      <c r="K27394" s="16" t="s">
        <v>53926</v>
      </c>
      <c r="L27394" t="s">
        <v>53933</v>
      </c>
    </row>
    <row r="27395" spans="1:12" x14ac:dyDescent="0.3">
      <c r="A27395" s="5" t="s">
        <v>53636</v>
      </c>
      <c r="B27395" s="6" t="s">
        <v>53637</v>
      </c>
      <c r="C27395" s="6" t="s">
        <v>11</v>
      </c>
      <c r="D27395" s="6" t="s">
        <v>44</v>
      </c>
      <c r="E27395" s="6" t="s">
        <v>1223</v>
      </c>
      <c r="F27395" s="7">
        <v>139.30000000000001</v>
      </c>
      <c r="G27395" s="7">
        <v>199</v>
      </c>
      <c r="H27395" s="6" t="s">
        <v>46</v>
      </c>
      <c r="I27395" s="6">
        <v>4.5999999999999996</v>
      </c>
      <c r="J27395" s="15">
        <v>0.29999999999999993</v>
      </c>
      <c r="K27395" s="16" t="s">
        <v>53926</v>
      </c>
      <c r="L27395" t="s">
        <v>53933</v>
      </c>
    </row>
    <row r="27396" spans="1:12" x14ac:dyDescent="0.3">
      <c r="A27396" s="5" t="s">
        <v>53638</v>
      </c>
      <c r="B27396" s="6" t="s">
        <v>53639</v>
      </c>
      <c r="C27396" s="6" t="s">
        <v>135</v>
      </c>
      <c r="D27396" s="6" t="s">
        <v>264</v>
      </c>
      <c r="E27396" s="6" t="s">
        <v>1328</v>
      </c>
      <c r="F27396" s="7">
        <v>125</v>
      </c>
      <c r="G27396" s="7">
        <v>179</v>
      </c>
      <c r="H27396" s="6" t="s">
        <v>787</v>
      </c>
      <c r="I27396" s="6">
        <v>3.9</v>
      </c>
      <c r="J27396" s="15">
        <v>0.3016759776536313</v>
      </c>
      <c r="K27396" s="16" t="s">
        <v>53926</v>
      </c>
      <c r="L27396" t="s">
        <v>53933</v>
      </c>
    </row>
    <row r="27397" spans="1:12" x14ac:dyDescent="0.3">
      <c r="A27397" s="5" t="s">
        <v>53640</v>
      </c>
      <c r="B27397" s="6" t="s">
        <v>53641</v>
      </c>
      <c r="C27397" s="6" t="s">
        <v>11</v>
      </c>
      <c r="D27397" s="6" t="s">
        <v>393</v>
      </c>
      <c r="E27397" s="6" t="s">
        <v>3075</v>
      </c>
      <c r="F27397" s="7">
        <v>340</v>
      </c>
      <c r="G27397" s="7">
        <v>340</v>
      </c>
      <c r="H27397" s="6" t="s">
        <v>395</v>
      </c>
      <c r="I27397" s="6">
        <v>3.9</v>
      </c>
      <c r="J27397" s="15">
        <v>0</v>
      </c>
      <c r="K27397" s="16" t="s">
        <v>53926</v>
      </c>
      <c r="L27397" t="s">
        <v>53932</v>
      </c>
    </row>
    <row r="27398" spans="1:12" x14ac:dyDescent="0.3">
      <c r="A27398" s="5" t="s">
        <v>53642</v>
      </c>
      <c r="B27398" s="6" t="s">
        <v>53643</v>
      </c>
      <c r="C27398" s="6" t="s">
        <v>17</v>
      </c>
      <c r="D27398" s="6" t="s">
        <v>125</v>
      </c>
      <c r="E27398" s="6" t="s">
        <v>126</v>
      </c>
      <c r="F27398" s="7">
        <v>495</v>
      </c>
      <c r="G27398" s="7">
        <v>495</v>
      </c>
      <c r="H27398" s="6" t="s">
        <v>284</v>
      </c>
      <c r="I27398" s="6">
        <v>3.9</v>
      </c>
      <c r="J27398" s="15">
        <v>0</v>
      </c>
      <c r="K27398" s="16" t="s">
        <v>53927</v>
      </c>
      <c r="L27398" t="s">
        <v>53932</v>
      </c>
    </row>
    <row r="27399" spans="1:12" x14ac:dyDescent="0.3">
      <c r="A27399" s="5" t="s">
        <v>53644</v>
      </c>
      <c r="B27399" s="6" t="s">
        <v>53645</v>
      </c>
      <c r="C27399" s="6" t="s">
        <v>62</v>
      </c>
      <c r="D27399" s="6" t="s">
        <v>233</v>
      </c>
      <c r="E27399" s="6" t="s">
        <v>1615</v>
      </c>
      <c r="F27399" s="7">
        <v>399</v>
      </c>
      <c r="G27399" s="7">
        <v>399</v>
      </c>
      <c r="H27399" s="6" t="s">
        <v>293</v>
      </c>
      <c r="I27399" s="6">
        <v>4.7</v>
      </c>
      <c r="J27399" s="15">
        <v>0</v>
      </c>
      <c r="K27399" s="16" t="s">
        <v>53927</v>
      </c>
      <c r="L27399" t="s">
        <v>53932</v>
      </c>
    </row>
    <row r="27400" spans="1:12" x14ac:dyDescent="0.3">
      <c r="A27400" s="5" t="s">
        <v>53646</v>
      </c>
      <c r="B27400" s="6" t="s">
        <v>53647</v>
      </c>
      <c r="C27400" s="6" t="s">
        <v>11</v>
      </c>
      <c r="D27400" s="6" t="s">
        <v>44</v>
      </c>
      <c r="E27400" s="6" t="s">
        <v>676</v>
      </c>
      <c r="F27400" s="7">
        <v>420</v>
      </c>
      <c r="G27400" s="7">
        <v>560</v>
      </c>
      <c r="H27400" s="6" t="s">
        <v>46</v>
      </c>
      <c r="I27400" s="6">
        <v>3.9</v>
      </c>
      <c r="J27400" s="15">
        <v>0.25</v>
      </c>
      <c r="K27400" s="16" t="s">
        <v>53927</v>
      </c>
      <c r="L27400" t="s">
        <v>53932</v>
      </c>
    </row>
    <row r="27401" spans="1:12" x14ac:dyDescent="0.3">
      <c r="A27401" s="5" t="s">
        <v>53648</v>
      </c>
      <c r="B27401" s="6" t="s">
        <v>12414</v>
      </c>
      <c r="C27401" s="6" t="s">
        <v>114</v>
      </c>
      <c r="D27401" s="6" t="s">
        <v>706</v>
      </c>
      <c r="E27401" s="6" t="s">
        <v>3887</v>
      </c>
      <c r="F27401" s="7">
        <v>133.4</v>
      </c>
      <c r="G27401" s="7">
        <v>145</v>
      </c>
      <c r="H27401" s="6" t="s">
        <v>3888</v>
      </c>
      <c r="I27401" s="6">
        <v>4.2</v>
      </c>
      <c r="J27401" s="15">
        <v>7.999999999999996E-2</v>
      </c>
      <c r="K27401" s="16" t="s">
        <v>53926</v>
      </c>
      <c r="L27401" t="s">
        <v>53933</v>
      </c>
    </row>
    <row r="27402" spans="1:12" x14ac:dyDescent="0.3">
      <c r="A27402" s="5" t="s">
        <v>53649</v>
      </c>
      <c r="B27402" s="6" t="s">
        <v>39244</v>
      </c>
      <c r="C27402" s="6" t="s">
        <v>62</v>
      </c>
      <c r="D27402" s="6" t="s">
        <v>120</v>
      </c>
      <c r="E27402" s="6" t="s">
        <v>3481</v>
      </c>
      <c r="F27402" s="7">
        <v>255</v>
      </c>
      <c r="G27402" s="7">
        <v>300</v>
      </c>
      <c r="H27402" s="6" t="s">
        <v>1122</v>
      </c>
      <c r="I27402" s="6">
        <v>3.9</v>
      </c>
      <c r="J27402" s="15">
        <v>0.15</v>
      </c>
      <c r="K27402" s="16" t="s">
        <v>53926</v>
      </c>
      <c r="L27402" t="s">
        <v>53932</v>
      </c>
    </row>
    <row r="27403" spans="1:12" x14ac:dyDescent="0.3">
      <c r="A27403" s="5" t="s">
        <v>53650</v>
      </c>
      <c r="B27403" s="6" t="s">
        <v>53651</v>
      </c>
      <c r="C27403" s="6" t="s">
        <v>62</v>
      </c>
      <c r="D27403" s="6" t="s">
        <v>120</v>
      </c>
      <c r="E27403" s="6" t="s">
        <v>6735</v>
      </c>
      <c r="F27403" s="7">
        <v>135</v>
      </c>
      <c r="G27403" s="7">
        <v>135</v>
      </c>
      <c r="H27403" s="6" t="s">
        <v>1122</v>
      </c>
      <c r="I27403" s="6">
        <v>3.9</v>
      </c>
      <c r="J27403" s="15">
        <v>0</v>
      </c>
      <c r="K27403" s="16" t="s">
        <v>53926</v>
      </c>
      <c r="L27403" t="s">
        <v>53933</v>
      </c>
    </row>
    <row r="27404" spans="1:12" x14ac:dyDescent="0.3">
      <c r="A27404" s="5" t="s">
        <v>53652</v>
      </c>
      <c r="B27404" s="6" t="s">
        <v>20629</v>
      </c>
      <c r="C27404" s="6" t="s">
        <v>153</v>
      </c>
      <c r="D27404" s="6" t="s">
        <v>2193</v>
      </c>
      <c r="E27404" s="6" t="s">
        <v>3619</v>
      </c>
      <c r="F27404" s="7">
        <v>475</v>
      </c>
      <c r="G27404" s="7">
        <v>500</v>
      </c>
      <c r="H27404" s="6" t="s">
        <v>3620</v>
      </c>
      <c r="I27404" s="6">
        <v>4.3</v>
      </c>
      <c r="J27404" s="15">
        <v>0.05</v>
      </c>
      <c r="K27404" s="16" t="s">
        <v>53927</v>
      </c>
      <c r="L27404" t="s">
        <v>53932</v>
      </c>
    </row>
    <row r="27405" spans="1:12" x14ac:dyDescent="0.3">
      <c r="A27405" s="5" t="s">
        <v>53653</v>
      </c>
      <c r="B27405" s="6" t="s">
        <v>53654</v>
      </c>
      <c r="C27405" s="6" t="s">
        <v>114</v>
      </c>
      <c r="D27405" s="6" t="s">
        <v>179</v>
      </c>
      <c r="E27405" s="6" t="s">
        <v>1564</v>
      </c>
      <c r="F27405" s="7">
        <v>385</v>
      </c>
      <c r="G27405" s="7">
        <v>385</v>
      </c>
      <c r="H27405" s="6" t="s">
        <v>185</v>
      </c>
      <c r="I27405" s="6">
        <v>3.1</v>
      </c>
      <c r="J27405" s="15">
        <v>0</v>
      </c>
      <c r="K27405" s="16" t="s">
        <v>53927</v>
      </c>
      <c r="L27405" t="s">
        <v>53932</v>
      </c>
    </row>
    <row r="27406" spans="1:12" x14ac:dyDescent="0.3">
      <c r="A27406" s="5" t="s">
        <v>53655</v>
      </c>
      <c r="B27406" s="6" t="s">
        <v>53656</v>
      </c>
      <c r="C27406" s="6" t="s">
        <v>11</v>
      </c>
      <c r="D27406" s="6" t="s">
        <v>44</v>
      </c>
      <c r="E27406" s="6" t="s">
        <v>823</v>
      </c>
      <c r="F27406" s="7">
        <v>66</v>
      </c>
      <c r="G27406" s="7">
        <v>75</v>
      </c>
      <c r="H27406" s="6" t="s">
        <v>46</v>
      </c>
      <c r="I27406" s="6">
        <v>4.0999999999999996</v>
      </c>
      <c r="J27406" s="15">
        <v>0.12</v>
      </c>
      <c r="K27406" s="16" t="s">
        <v>53926</v>
      </c>
      <c r="L27406" t="s">
        <v>53933</v>
      </c>
    </row>
    <row r="27407" spans="1:12" x14ac:dyDescent="0.3">
      <c r="A27407" s="5" t="s">
        <v>53657</v>
      </c>
      <c r="B27407" s="6" t="s">
        <v>52451</v>
      </c>
      <c r="C27407" s="6" t="s">
        <v>114</v>
      </c>
      <c r="D27407" s="6" t="s">
        <v>179</v>
      </c>
      <c r="E27407" s="6" t="s">
        <v>1702</v>
      </c>
      <c r="F27407" s="7">
        <v>43.7</v>
      </c>
      <c r="G27407" s="7">
        <v>46</v>
      </c>
      <c r="H27407" s="6" t="s">
        <v>185</v>
      </c>
      <c r="I27407" s="6">
        <v>4.2</v>
      </c>
      <c r="J27407" s="15">
        <v>4.999999999999994E-2</v>
      </c>
      <c r="K27407" s="16" t="s">
        <v>53926</v>
      </c>
      <c r="L27407" t="s">
        <v>53933</v>
      </c>
    </row>
    <row r="27408" spans="1:12" x14ac:dyDescent="0.3">
      <c r="A27408" s="5" t="s">
        <v>53658</v>
      </c>
      <c r="B27408" s="6" t="s">
        <v>53659</v>
      </c>
      <c r="C27408" s="6" t="s">
        <v>272</v>
      </c>
      <c r="D27408" s="6" t="s">
        <v>654</v>
      </c>
      <c r="E27408" s="6" t="s">
        <v>655</v>
      </c>
      <c r="F27408" s="7">
        <v>179</v>
      </c>
      <c r="G27408" s="7">
        <v>179</v>
      </c>
      <c r="H27408" s="6" t="s">
        <v>10318</v>
      </c>
      <c r="I27408" s="6">
        <v>4.5</v>
      </c>
      <c r="J27408" s="15">
        <v>0</v>
      </c>
      <c r="K27408" s="16" t="s">
        <v>53926</v>
      </c>
      <c r="L27408" t="s">
        <v>53933</v>
      </c>
    </row>
    <row r="27409" spans="1:12" x14ac:dyDescent="0.3">
      <c r="A27409" s="5" t="s">
        <v>53660</v>
      </c>
      <c r="B27409" s="6" t="s">
        <v>4636</v>
      </c>
      <c r="C27409" s="6" t="s">
        <v>23</v>
      </c>
      <c r="D27409" s="6" t="s">
        <v>80</v>
      </c>
      <c r="E27409" s="6" t="s">
        <v>2684</v>
      </c>
      <c r="F27409" s="7">
        <v>316</v>
      </c>
      <c r="G27409" s="7">
        <v>390</v>
      </c>
      <c r="H27409" s="6" t="s">
        <v>82</v>
      </c>
      <c r="I27409" s="6">
        <v>4.2</v>
      </c>
      <c r="J27409" s="15">
        <v>0.18974358974358974</v>
      </c>
      <c r="K27409" s="16" t="s">
        <v>53927</v>
      </c>
      <c r="L27409" t="s">
        <v>53932</v>
      </c>
    </row>
    <row r="27410" spans="1:12" x14ac:dyDescent="0.3">
      <c r="A27410" s="5" t="s">
        <v>53661</v>
      </c>
      <c r="B27410" s="6" t="s">
        <v>53662</v>
      </c>
      <c r="C27410" s="6" t="s">
        <v>17</v>
      </c>
      <c r="D27410" s="6" t="s">
        <v>287</v>
      </c>
      <c r="E27410" s="6" t="s">
        <v>10448</v>
      </c>
      <c r="F27410" s="7">
        <v>125</v>
      </c>
      <c r="G27410" s="7">
        <v>125</v>
      </c>
      <c r="H27410" s="6" t="s">
        <v>2273</v>
      </c>
      <c r="I27410" s="6">
        <v>3.9</v>
      </c>
      <c r="J27410" s="15">
        <v>0</v>
      </c>
      <c r="K27410" s="16" t="s">
        <v>53926</v>
      </c>
      <c r="L27410" t="s">
        <v>53933</v>
      </c>
    </row>
    <row r="27411" spans="1:12" x14ac:dyDescent="0.3">
      <c r="A27411" s="5" t="s">
        <v>53663</v>
      </c>
      <c r="B27411" s="6" t="s">
        <v>53664</v>
      </c>
      <c r="C27411" s="6" t="s">
        <v>23</v>
      </c>
      <c r="D27411" s="6" t="s">
        <v>29</v>
      </c>
      <c r="E27411" s="6" t="s">
        <v>1901</v>
      </c>
      <c r="F27411" s="7">
        <v>169</v>
      </c>
      <c r="G27411" s="7">
        <v>239</v>
      </c>
      <c r="H27411" s="6" t="s">
        <v>31</v>
      </c>
      <c r="I27411" s="6">
        <v>3.6</v>
      </c>
      <c r="J27411" s="15">
        <v>0.29288702928870292</v>
      </c>
      <c r="K27411" s="16" t="s">
        <v>53926</v>
      </c>
      <c r="L27411" t="s">
        <v>53932</v>
      </c>
    </row>
    <row r="27412" spans="1:12" x14ac:dyDescent="0.3">
      <c r="A27412" s="5" t="s">
        <v>53665</v>
      </c>
      <c r="B27412" s="6" t="s">
        <v>7825</v>
      </c>
      <c r="C27412" s="6" t="s">
        <v>135</v>
      </c>
      <c r="D27412" s="6" t="s">
        <v>264</v>
      </c>
      <c r="E27412" s="6" t="s">
        <v>3266</v>
      </c>
      <c r="F27412" s="7">
        <v>65</v>
      </c>
      <c r="G27412" s="7">
        <v>65</v>
      </c>
      <c r="H27412" s="6" t="s">
        <v>569</v>
      </c>
      <c r="I27412" s="6">
        <v>4</v>
      </c>
      <c r="J27412" s="15">
        <v>0</v>
      </c>
      <c r="K27412" s="16" t="s">
        <v>53926</v>
      </c>
      <c r="L27412" t="s">
        <v>53933</v>
      </c>
    </row>
    <row r="27413" spans="1:12" x14ac:dyDescent="0.3">
      <c r="A27413" s="5" t="s">
        <v>53666</v>
      </c>
      <c r="B27413" s="6" t="s">
        <v>53667</v>
      </c>
      <c r="C27413" s="6" t="s">
        <v>17</v>
      </c>
      <c r="D27413" s="6" t="s">
        <v>373</v>
      </c>
      <c r="E27413" s="6" t="s">
        <v>982</v>
      </c>
      <c r="F27413" s="7">
        <v>509</v>
      </c>
      <c r="G27413" s="7">
        <v>636</v>
      </c>
      <c r="H27413" s="6" t="s">
        <v>374</v>
      </c>
      <c r="I27413" s="6">
        <v>3</v>
      </c>
      <c r="J27413" s="15">
        <v>0.19968553459119498</v>
      </c>
      <c r="K27413" s="16" t="s">
        <v>53927</v>
      </c>
      <c r="L27413" t="s">
        <v>53932</v>
      </c>
    </row>
    <row r="27414" spans="1:12" x14ac:dyDescent="0.3">
      <c r="A27414" s="5" t="s">
        <v>53668</v>
      </c>
      <c r="B27414" s="6" t="s">
        <v>24962</v>
      </c>
      <c r="C27414" s="6" t="s">
        <v>17</v>
      </c>
      <c r="D27414" s="6" t="s">
        <v>373</v>
      </c>
      <c r="E27414" s="6" t="s">
        <v>558</v>
      </c>
      <c r="F27414" s="7">
        <v>319</v>
      </c>
      <c r="G27414" s="7">
        <v>385</v>
      </c>
      <c r="H27414" s="6" t="s">
        <v>374</v>
      </c>
      <c r="I27414" s="6">
        <v>3.9</v>
      </c>
      <c r="J27414" s="15">
        <v>0.17142857142857143</v>
      </c>
      <c r="K27414" s="16" t="s">
        <v>53927</v>
      </c>
      <c r="L27414" t="s">
        <v>53932</v>
      </c>
    </row>
    <row r="27415" spans="1:12" x14ac:dyDescent="0.3">
      <c r="A27415" s="5" t="s">
        <v>53669</v>
      </c>
      <c r="B27415" s="6" t="s">
        <v>53670</v>
      </c>
      <c r="C27415" s="6" t="s">
        <v>159</v>
      </c>
      <c r="D27415" s="6" t="s">
        <v>1171</v>
      </c>
      <c r="E27415" s="6" t="s">
        <v>5292</v>
      </c>
      <c r="F27415" s="7">
        <v>5</v>
      </c>
      <c r="G27415" s="7">
        <v>5</v>
      </c>
      <c r="H27415" s="6" t="s">
        <v>3771</v>
      </c>
      <c r="I27415" s="6">
        <v>4.0999999999999996</v>
      </c>
      <c r="J27415" s="15">
        <v>0</v>
      </c>
      <c r="K27415" s="16" t="s">
        <v>53926</v>
      </c>
      <c r="L27415" t="s">
        <v>53933</v>
      </c>
    </row>
    <row r="27416" spans="1:12" x14ac:dyDescent="0.3">
      <c r="A27416" s="5" t="s">
        <v>53671</v>
      </c>
      <c r="B27416" s="6" t="s">
        <v>53672</v>
      </c>
      <c r="C27416" s="6" t="s">
        <v>114</v>
      </c>
      <c r="D27416" s="6" t="s">
        <v>434</v>
      </c>
      <c r="E27416" s="6" t="s">
        <v>552</v>
      </c>
      <c r="F27416" s="7">
        <v>1000</v>
      </c>
      <c r="G27416" s="7">
        <v>1000</v>
      </c>
      <c r="H27416" s="6" t="s">
        <v>1343</v>
      </c>
      <c r="I27416" s="6">
        <v>4.0999999999999996</v>
      </c>
      <c r="J27416" s="15">
        <v>0</v>
      </c>
      <c r="K27416" s="16" t="s">
        <v>53927</v>
      </c>
      <c r="L27416" t="s">
        <v>53934</v>
      </c>
    </row>
    <row r="27417" spans="1:12" x14ac:dyDescent="0.3">
      <c r="A27417" s="5" t="s">
        <v>53673</v>
      </c>
      <c r="B27417" s="6" t="s">
        <v>53674</v>
      </c>
      <c r="C27417" s="6" t="s">
        <v>11</v>
      </c>
      <c r="D27417" s="6" t="s">
        <v>44</v>
      </c>
      <c r="E27417" s="6" t="s">
        <v>2903</v>
      </c>
      <c r="F27417" s="7">
        <v>700</v>
      </c>
      <c r="G27417" s="7">
        <v>700</v>
      </c>
      <c r="H27417" s="6" t="s">
        <v>46</v>
      </c>
      <c r="I27417" s="6">
        <v>2</v>
      </c>
      <c r="J27417" s="15">
        <v>0</v>
      </c>
      <c r="K27417" s="16" t="s">
        <v>53927</v>
      </c>
      <c r="L27417" t="s">
        <v>53932</v>
      </c>
    </row>
    <row r="27418" spans="1:12" x14ac:dyDescent="0.3">
      <c r="A27418" s="5" t="s">
        <v>53675</v>
      </c>
      <c r="B27418" s="6" t="s">
        <v>53676</v>
      </c>
      <c r="C27418" s="6" t="s">
        <v>17</v>
      </c>
      <c r="D27418" s="6" t="s">
        <v>287</v>
      </c>
      <c r="E27418" s="6" t="s">
        <v>2188</v>
      </c>
      <c r="F27418" s="7">
        <v>300</v>
      </c>
      <c r="G27418" s="7">
        <v>300</v>
      </c>
      <c r="H27418" s="6" t="s">
        <v>289</v>
      </c>
      <c r="I27418" s="6">
        <v>3.9</v>
      </c>
      <c r="J27418" s="15">
        <v>0</v>
      </c>
      <c r="K27418" s="16" t="s">
        <v>53926</v>
      </c>
      <c r="L27418" t="s">
        <v>53932</v>
      </c>
    </row>
    <row r="27419" spans="1:12" x14ac:dyDescent="0.3">
      <c r="A27419" s="5" t="s">
        <v>53677</v>
      </c>
      <c r="B27419" s="6" t="s">
        <v>53678</v>
      </c>
      <c r="C27419" s="6" t="s">
        <v>11</v>
      </c>
      <c r="D27419" s="6" t="s">
        <v>393</v>
      </c>
      <c r="E27419" s="6" t="s">
        <v>933</v>
      </c>
      <c r="F27419" s="7">
        <v>245</v>
      </c>
      <c r="G27419" s="7">
        <v>245</v>
      </c>
      <c r="H27419" s="6" t="s">
        <v>395</v>
      </c>
      <c r="I27419" s="6">
        <v>3.9</v>
      </c>
      <c r="J27419" s="15">
        <v>0</v>
      </c>
      <c r="K27419" s="16" t="s">
        <v>53926</v>
      </c>
      <c r="L27419" t="s">
        <v>53932</v>
      </c>
    </row>
    <row r="27420" spans="1:12" x14ac:dyDescent="0.3">
      <c r="A27420" s="5" t="s">
        <v>53679</v>
      </c>
      <c r="B27420" s="6" t="s">
        <v>53680</v>
      </c>
      <c r="C27420" s="6" t="s">
        <v>11</v>
      </c>
      <c r="D27420" s="6" t="s">
        <v>165</v>
      </c>
      <c r="E27420" s="6" t="s">
        <v>2527</v>
      </c>
      <c r="F27420" s="7">
        <v>559.29999999999995</v>
      </c>
      <c r="G27420" s="7">
        <v>799</v>
      </c>
      <c r="H27420" s="6" t="s">
        <v>167</v>
      </c>
      <c r="I27420" s="6">
        <v>3.9</v>
      </c>
      <c r="J27420" s="15">
        <v>0.30000000000000004</v>
      </c>
      <c r="K27420" s="16" t="s">
        <v>53927</v>
      </c>
      <c r="L27420" t="s">
        <v>53934</v>
      </c>
    </row>
    <row r="27421" spans="1:12" x14ac:dyDescent="0.3">
      <c r="A27421" s="5" t="s">
        <v>53681</v>
      </c>
      <c r="B27421" s="6" t="s">
        <v>43005</v>
      </c>
      <c r="C27421" s="6" t="s">
        <v>23</v>
      </c>
      <c r="D27421" s="6" t="s">
        <v>368</v>
      </c>
      <c r="E27421" s="6" t="s">
        <v>53682</v>
      </c>
      <c r="F27421" s="7">
        <v>485</v>
      </c>
      <c r="G27421" s="7">
        <v>485</v>
      </c>
      <c r="H27421" s="6" t="s">
        <v>2588</v>
      </c>
      <c r="I27421" s="6">
        <v>4.2</v>
      </c>
      <c r="J27421" s="15">
        <v>0</v>
      </c>
      <c r="K27421" s="16" t="s">
        <v>53927</v>
      </c>
      <c r="L27421" t="s">
        <v>53932</v>
      </c>
    </row>
    <row r="27422" spans="1:12" x14ac:dyDescent="0.3">
      <c r="A27422" s="5" t="s">
        <v>53683</v>
      </c>
      <c r="B27422" s="6" t="s">
        <v>53684</v>
      </c>
      <c r="C27422" s="6" t="s">
        <v>11</v>
      </c>
      <c r="D27422" s="6" t="s">
        <v>44</v>
      </c>
      <c r="E27422" s="6" t="s">
        <v>676</v>
      </c>
      <c r="F27422" s="7">
        <v>48.75</v>
      </c>
      <c r="G27422" s="7">
        <v>65</v>
      </c>
      <c r="H27422" s="6" t="s">
        <v>46</v>
      </c>
      <c r="I27422" s="6">
        <v>4</v>
      </c>
      <c r="J27422" s="15">
        <v>0.25</v>
      </c>
      <c r="K27422" s="16" t="s">
        <v>53926</v>
      </c>
      <c r="L27422" t="s">
        <v>53933</v>
      </c>
    </row>
    <row r="27423" spans="1:12" x14ac:dyDescent="0.3">
      <c r="A27423" s="5" t="s">
        <v>53685</v>
      </c>
      <c r="B27423" s="6" t="s">
        <v>53686</v>
      </c>
      <c r="C27423" s="6" t="s">
        <v>17</v>
      </c>
      <c r="D27423" s="6" t="s">
        <v>698</v>
      </c>
      <c r="E27423" s="6" t="s">
        <v>7050</v>
      </c>
      <c r="F27423" s="7">
        <v>299</v>
      </c>
      <c r="G27423" s="7">
        <v>380</v>
      </c>
      <c r="H27423" s="6" t="s">
        <v>700</v>
      </c>
      <c r="I27423" s="6">
        <v>3.9</v>
      </c>
      <c r="J27423" s="15">
        <v>0.2131578947368421</v>
      </c>
      <c r="K27423" s="16" t="s">
        <v>53926</v>
      </c>
      <c r="L27423" t="s">
        <v>53932</v>
      </c>
    </row>
    <row r="27424" spans="1:12" x14ac:dyDescent="0.3">
      <c r="A27424" s="5" t="s">
        <v>53687</v>
      </c>
      <c r="B27424" s="6" t="s">
        <v>19657</v>
      </c>
      <c r="C27424" s="6" t="s">
        <v>114</v>
      </c>
      <c r="D27424" s="6" t="s">
        <v>220</v>
      </c>
      <c r="E27424" s="6" t="s">
        <v>360</v>
      </c>
      <c r="F27424" s="7">
        <v>124</v>
      </c>
      <c r="G27424" s="7">
        <v>124</v>
      </c>
      <c r="H27424" s="6" t="s">
        <v>1541</v>
      </c>
      <c r="I27424" s="6">
        <v>4.0999999999999996</v>
      </c>
      <c r="J27424" s="15">
        <v>0</v>
      </c>
      <c r="K27424" s="16" t="s">
        <v>53926</v>
      </c>
      <c r="L27424" t="s">
        <v>53933</v>
      </c>
    </row>
    <row r="27425" spans="1:12" x14ac:dyDescent="0.3">
      <c r="A27425" s="5" t="s">
        <v>53688</v>
      </c>
      <c r="B27425" s="6" t="s">
        <v>53689</v>
      </c>
      <c r="C27425" s="6" t="s">
        <v>11</v>
      </c>
      <c r="D27425" s="6" t="s">
        <v>44</v>
      </c>
      <c r="E27425" s="6" t="s">
        <v>2316</v>
      </c>
      <c r="F27425" s="7">
        <v>810</v>
      </c>
      <c r="G27425" s="7">
        <v>900</v>
      </c>
      <c r="H27425" s="6" t="s">
        <v>46</v>
      </c>
      <c r="I27425" s="6">
        <v>3.3</v>
      </c>
      <c r="J27425" s="15">
        <v>0.1</v>
      </c>
      <c r="K27425" s="16" t="s">
        <v>53927</v>
      </c>
      <c r="L27425" t="s">
        <v>53934</v>
      </c>
    </row>
    <row r="27426" spans="1:12" x14ac:dyDescent="0.3">
      <c r="A27426" s="5" t="s">
        <v>53690</v>
      </c>
      <c r="B27426" s="6" t="s">
        <v>53691</v>
      </c>
      <c r="C27426" s="6" t="s">
        <v>62</v>
      </c>
      <c r="D27426" s="6" t="s">
        <v>233</v>
      </c>
      <c r="E27426" s="6" t="s">
        <v>4162</v>
      </c>
      <c r="F27426" s="7">
        <v>238</v>
      </c>
      <c r="G27426" s="7">
        <v>238</v>
      </c>
      <c r="H27426" s="6" t="s">
        <v>1206</v>
      </c>
      <c r="I27426" s="6">
        <v>4.3</v>
      </c>
      <c r="J27426" s="15">
        <v>0</v>
      </c>
      <c r="K27426" s="16" t="s">
        <v>53926</v>
      </c>
      <c r="L27426" t="s">
        <v>53932</v>
      </c>
    </row>
    <row r="27427" spans="1:12" x14ac:dyDescent="0.3">
      <c r="A27427" s="5" t="s">
        <v>53692</v>
      </c>
      <c r="B27427" s="6" t="s">
        <v>53693</v>
      </c>
      <c r="C27427" s="6" t="s">
        <v>11</v>
      </c>
      <c r="D27427" s="6" t="s">
        <v>44</v>
      </c>
      <c r="E27427" s="6" t="s">
        <v>1477</v>
      </c>
      <c r="F27427" s="7">
        <v>349</v>
      </c>
      <c r="G27427" s="7">
        <v>349</v>
      </c>
      <c r="H27427" s="6" t="s">
        <v>46</v>
      </c>
      <c r="I27427" s="6">
        <v>4.0999999999999996</v>
      </c>
      <c r="J27427" s="15">
        <v>0</v>
      </c>
      <c r="K27427" s="16" t="s">
        <v>53926</v>
      </c>
      <c r="L27427" t="s">
        <v>53932</v>
      </c>
    </row>
    <row r="27428" spans="1:12" x14ac:dyDescent="0.3">
      <c r="A27428" s="5" t="s">
        <v>53694</v>
      </c>
      <c r="B27428" s="6" t="s">
        <v>53695</v>
      </c>
      <c r="C27428" s="6" t="s">
        <v>11</v>
      </c>
      <c r="D27428" s="6" t="s">
        <v>393</v>
      </c>
      <c r="E27428" s="6" t="s">
        <v>991</v>
      </c>
      <c r="F27428" s="7">
        <v>185</v>
      </c>
      <c r="G27428" s="7">
        <v>185</v>
      </c>
      <c r="H27428" s="6" t="s">
        <v>395</v>
      </c>
      <c r="I27428" s="6">
        <v>3.9</v>
      </c>
      <c r="J27428" s="15">
        <v>0</v>
      </c>
      <c r="K27428" s="16" t="s">
        <v>53926</v>
      </c>
      <c r="L27428" t="s">
        <v>53933</v>
      </c>
    </row>
    <row r="27429" spans="1:12" x14ac:dyDescent="0.3">
      <c r="A27429" s="5" t="s">
        <v>53696</v>
      </c>
      <c r="B27429" s="6" t="s">
        <v>53697</v>
      </c>
      <c r="C27429" s="6" t="s">
        <v>135</v>
      </c>
      <c r="D27429" s="6" t="s">
        <v>136</v>
      </c>
      <c r="E27429" s="6" t="s">
        <v>97</v>
      </c>
      <c r="F27429" s="7">
        <v>195</v>
      </c>
      <c r="G27429" s="7">
        <v>195</v>
      </c>
      <c r="H27429" s="6" t="s">
        <v>601</v>
      </c>
      <c r="I27429" s="6">
        <v>4.2</v>
      </c>
      <c r="J27429" s="15">
        <v>0</v>
      </c>
      <c r="K27429" s="16" t="s">
        <v>53926</v>
      </c>
      <c r="L27429" t="s">
        <v>53933</v>
      </c>
    </row>
    <row r="27430" spans="1:12" x14ac:dyDescent="0.3">
      <c r="A27430" s="5" t="s">
        <v>53698</v>
      </c>
      <c r="B27430" s="6" t="s">
        <v>53699</v>
      </c>
      <c r="C27430" s="6" t="s">
        <v>135</v>
      </c>
      <c r="D27430" s="6" t="s">
        <v>1236</v>
      </c>
      <c r="E27430" s="6" t="s">
        <v>2365</v>
      </c>
      <c r="F27430" s="7">
        <v>149</v>
      </c>
      <c r="G27430" s="7">
        <v>149</v>
      </c>
      <c r="H27430" s="6" t="s">
        <v>2366</v>
      </c>
      <c r="I27430" s="6">
        <v>4.4000000000000004</v>
      </c>
      <c r="J27430" s="15">
        <v>0</v>
      </c>
      <c r="K27430" s="16" t="s">
        <v>53926</v>
      </c>
      <c r="L27430" t="s">
        <v>53933</v>
      </c>
    </row>
    <row r="27431" spans="1:12" x14ac:dyDescent="0.3">
      <c r="A27431" s="5" t="s">
        <v>53700</v>
      </c>
      <c r="B27431" s="6" t="s">
        <v>53701</v>
      </c>
      <c r="C27431" s="6" t="s">
        <v>11</v>
      </c>
      <c r="D27431" s="6" t="s">
        <v>308</v>
      </c>
      <c r="E27431" s="6" t="s">
        <v>5287</v>
      </c>
      <c r="F27431" s="7">
        <v>160</v>
      </c>
      <c r="G27431" s="7">
        <v>160</v>
      </c>
      <c r="H27431" s="6" t="s">
        <v>348</v>
      </c>
      <c r="I27431" s="6">
        <v>4.2</v>
      </c>
      <c r="J27431" s="15">
        <v>0</v>
      </c>
      <c r="K27431" s="16" t="s">
        <v>53926</v>
      </c>
      <c r="L27431" t="s">
        <v>53933</v>
      </c>
    </row>
    <row r="27432" spans="1:12" x14ac:dyDescent="0.3">
      <c r="A27432" s="5" t="s">
        <v>53702</v>
      </c>
      <c r="B27432" s="6" t="s">
        <v>53703</v>
      </c>
      <c r="C27432" s="6" t="s">
        <v>62</v>
      </c>
      <c r="D27432" s="6" t="s">
        <v>233</v>
      </c>
      <c r="E27432" s="6" t="s">
        <v>2954</v>
      </c>
      <c r="F27432" s="7">
        <v>383.56</v>
      </c>
      <c r="G27432" s="7">
        <v>425</v>
      </c>
      <c r="H27432" s="6" t="s">
        <v>293</v>
      </c>
      <c r="I27432" s="6">
        <v>4.4000000000000004</v>
      </c>
      <c r="J27432" s="15">
        <v>9.7505882352941164E-2</v>
      </c>
      <c r="K27432" s="16" t="s">
        <v>53927</v>
      </c>
      <c r="L27432" t="s">
        <v>53932</v>
      </c>
    </row>
    <row r="27433" spans="1:12" x14ac:dyDescent="0.3">
      <c r="A27433" s="5" t="s">
        <v>53704</v>
      </c>
      <c r="B27433" s="6" t="s">
        <v>53705</v>
      </c>
      <c r="C27433" s="6" t="s">
        <v>11</v>
      </c>
      <c r="D27433" s="6" t="s">
        <v>165</v>
      </c>
      <c r="E27433" s="6" t="s">
        <v>9047</v>
      </c>
      <c r="F27433" s="7">
        <v>475</v>
      </c>
      <c r="G27433" s="7">
        <v>500</v>
      </c>
      <c r="H27433" s="6" t="s">
        <v>777</v>
      </c>
      <c r="I27433" s="6">
        <v>3.9</v>
      </c>
      <c r="J27433" s="15">
        <v>0.05</v>
      </c>
      <c r="K27433" s="16" t="s">
        <v>53927</v>
      </c>
      <c r="L27433" t="s">
        <v>53932</v>
      </c>
    </row>
    <row r="27434" spans="1:12" x14ac:dyDescent="0.3">
      <c r="A27434" s="5" t="s">
        <v>53706</v>
      </c>
      <c r="B27434" s="6" t="s">
        <v>53707</v>
      </c>
      <c r="C27434" s="6" t="s">
        <v>135</v>
      </c>
      <c r="D27434" s="6" t="s">
        <v>296</v>
      </c>
      <c r="E27434" s="6" t="s">
        <v>450</v>
      </c>
      <c r="F27434" s="7">
        <v>10</v>
      </c>
      <c r="G27434" s="7">
        <v>10</v>
      </c>
      <c r="H27434" s="6" t="s">
        <v>542</v>
      </c>
      <c r="I27434" s="6">
        <v>4.2</v>
      </c>
      <c r="J27434" s="15">
        <v>0</v>
      </c>
      <c r="K27434" s="16" t="s">
        <v>53926</v>
      </c>
      <c r="L27434" t="s">
        <v>53933</v>
      </c>
    </row>
    <row r="27435" spans="1:12" x14ac:dyDescent="0.3">
      <c r="A27435" s="5" t="s">
        <v>53708</v>
      </c>
      <c r="B27435" s="6" t="s">
        <v>6104</v>
      </c>
      <c r="C27435" s="6" t="s">
        <v>62</v>
      </c>
      <c r="D27435" s="6" t="s">
        <v>604</v>
      </c>
      <c r="E27435" s="6" t="s">
        <v>1581</v>
      </c>
      <c r="F27435" s="7">
        <v>979</v>
      </c>
      <c r="G27435" s="7">
        <v>2600</v>
      </c>
      <c r="H27435" s="6" t="s">
        <v>2701</v>
      </c>
      <c r="I27435" s="6">
        <v>3.9</v>
      </c>
      <c r="J27435" s="15">
        <v>0.62346153846153851</v>
      </c>
      <c r="K27435" s="16" t="s">
        <v>53927</v>
      </c>
      <c r="L27435" t="s">
        <v>22750</v>
      </c>
    </row>
    <row r="27436" spans="1:12" x14ac:dyDescent="0.3">
      <c r="A27436" s="5" t="s">
        <v>53709</v>
      </c>
      <c r="B27436" s="6" t="s">
        <v>53710</v>
      </c>
      <c r="C27436" s="6" t="s">
        <v>11</v>
      </c>
      <c r="D27436" s="6" t="s">
        <v>165</v>
      </c>
      <c r="E27436" s="6" t="s">
        <v>776</v>
      </c>
      <c r="F27436" s="7">
        <v>265.05</v>
      </c>
      <c r="G27436" s="7">
        <v>279</v>
      </c>
      <c r="H27436" s="6" t="s">
        <v>2043</v>
      </c>
      <c r="I27436" s="6">
        <v>3.9</v>
      </c>
      <c r="J27436" s="15">
        <v>4.9999999999999961E-2</v>
      </c>
      <c r="K27436" s="16" t="s">
        <v>53926</v>
      </c>
      <c r="L27436" t="s">
        <v>53932</v>
      </c>
    </row>
    <row r="27437" spans="1:12" x14ac:dyDescent="0.3">
      <c r="A27437" s="5" t="s">
        <v>53711</v>
      </c>
      <c r="B27437" s="6" t="s">
        <v>53712</v>
      </c>
      <c r="C27437" s="6" t="s">
        <v>11</v>
      </c>
      <c r="D27437" s="6" t="s">
        <v>191</v>
      </c>
      <c r="E27437" s="6" t="s">
        <v>2981</v>
      </c>
      <c r="F27437" s="7">
        <v>219.84</v>
      </c>
      <c r="G27437" s="7">
        <v>229</v>
      </c>
      <c r="H27437" s="6" t="s">
        <v>226</v>
      </c>
      <c r="I27437" s="6">
        <v>4.2</v>
      </c>
      <c r="J27437" s="15">
        <v>3.9999999999999987E-2</v>
      </c>
      <c r="K27437" s="16" t="s">
        <v>53926</v>
      </c>
      <c r="L27437" t="s">
        <v>53932</v>
      </c>
    </row>
    <row r="27438" spans="1:12" x14ac:dyDescent="0.3">
      <c r="A27438" s="5" t="s">
        <v>53713</v>
      </c>
      <c r="B27438" s="6" t="s">
        <v>44957</v>
      </c>
      <c r="C27438" s="6" t="s">
        <v>62</v>
      </c>
      <c r="D27438" s="6" t="s">
        <v>233</v>
      </c>
      <c r="E27438" s="6" t="s">
        <v>2825</v>
      </c>
      <c r="F27438" s="7">
        <v>285</v>
      </c>
      <c r="G27438" s="7">
        <v>300</v>
      </c>
      <c r="H27438" s="6" t="s">
        <v>1600</v>
      </c>
      <c r="I27438" s="6">
        <v>4.0999999999999996</v>
      </c>
      <c r="J27438" s="15">
        <v>0.05</v>
      </c>
      <c r="K27438" s="16" t="s">
        <v>53926</v>
      </c>
      <c r="L27438" t="s">
        <v>53932</v>
      </c>
    </row>
    <row r="27439" spans="1:12" x14ac:dyDescent="0.3">
      <c r="A27439" s="5" t="s">
        <v>53714</v>
      </c>
      <c r="B27439" s="6" t="s">
        <v>40129</v>
      </c>
      <c r="C27439" s="6" t="s">
        <v>62</v>
      </c>
      <c r="D27439" s="6" t="s">
        <v>120</v>
      </c>
      <c r="E27439" s="6" t="s">
        <v>121</v>
      </c>
      <c r="F27439" s="7">
        <v>490</v>
      </c>
      <c r="G27439" s="7">
        <v>490</v>
      </c>
      <c r="H27439" s="6" t="s">
        <v>122</v>
      </c>
      <c r="I27439" s="6">
        <v>3.9</v>
      </c>
      <c r="J27439" s="15">
        <v>0</v>
      </c>
      <c r="K27439" s="16" t="s">
        <v>53927</v>
      </c>
      <c r="L27439" t="s">
        <v>53932</v>
      </c>
    </row>
    <row r="27440" spans="1:12" x14ac:dyDescent="0.3">
      <c r="A27440" s="5" t="s">
        <v>53715</v>
      </c>
      <c r="B27440" s="6" t="s">
        <v>53716</v>
      </c>
      <c r="C27440" s="6" t="s">
        <v>114</v>
      </c>
      <c r="D27440" s="6" t="s">
        <v>115</v>
      </c>
      <c r="E27440" s="6" t="s">
        <v>3987</v>
      </c>
      <c r="F27440" s="7">
        <v>149</v>
      </c>
      <c r="G27440" s="7">
        <v>149</v>
      </c>
      <c r="H27440" s="6" t="s">
        <v>3988</v>
      </c>
      <c r="I27440" s="6">
        <v>4.3</v>
      </c>
      <c r="J27440" s="15">
        <v>0</v>
      </c>
      <c r="K27440" s="16" t="s">
        <v>53926</v>
      </c>
      <c r="L27440" t="s">
        <v>53933</v>
      </c>
    </row>
    <row r="27441" spans="1:12" x14ac:dyDescent="0.3">
      <c r="A27441" s="5" t="s">
        <v>53717</v>
      </c>
      <c r="B27441" s="6" t="s">
        <v>53718</v>
      </c>
      <c r="C27441" s="6" t="s">
        <v>11</v>
      </c>
      <c r="D27441" s="6" t="s">
        <v>165</v>
      </c>
      <c r="E27441" s="6" t="s">
        <v>1188</v>
      </c>
      <c r="F27441" s="7">
        <v>1914</v>
      </c>
      <c r="G27441" s="7">
        <v>3300</v>
      </c>
      <c r="H27441" s="6" t="s">
        <v>200</v>
      </c>
      <c r="I27441" s="6">
        <v>3.7</v>
      </c>
      <c r="J27441" s="15">
        <v>0.42</v>
      </c>
      <c r="K27441" s="16" t="s">
        <v>53927</v>
      </c>
      <c r="L27441" t="s">
        <v>22750</v>
      </c>
    </row>
    <row r="27442" spans="1:12" x14ac:dyDescent="0.3">
      <c r="A27442" s="5" t="s">
        <v>53719</v>
      </c>
      <c r="B27442" s="6" t="s">
        <v>53720</v>
      </c>
      <c r="C27442" s="6" t="s">
        <v>23</v>
      </c>
      <c r="D27442" s="6" t="s">
        <v>2450</v>
      </c>
      <c r="E27442" s="6" t="s">
        <v>511</v>
      </c>
      <c r="F27442" s="7">
        <v>164.5</v>
      </c>
      <c r="G27442" s="7">
        <v>175</v>
      </c>
      <c r="H27442" s="6" t="s">
        <v>4552</v>
      </c>
      <c r="I27442" s="6">
        <v>4.5999999999999996</v>
      </c>
      <c r="J27442" s="15">
        <v>0.06</v>
      </c>
      <c r="K27442" s="16" t="s">
        <v>53926</v>
      </c>
      <c r="L27442" t="s">
        <v>53933</v>
      </c>
    </row>
    <row r="27443" spans="1:12" x14ac:dyDescent="0.3">
      <c r="A27443" s="5" t="s">
        <v>53721</v>
      </c>
      <c r="B27443" s="6" t="s">
        <v>53722</v>
      </c>
      <c r="C27443" s="6" t="s">
        <v>23</v>
      </c>
      <c r="D27443" s="6" t="s">
        <v>278</v>
      </c>
      <c r="E27443" s="6" t="s">
        <v>53723</v>
      </c>
      <c r="F27443" s="7">
        <v>89</v>
      </c>
      <c r="G27443" s="7">
        <v>90</v>
      </c>
      <c r="H27443" s="6" t="s">
        <v>11343</v>
      </c>
      <c r="I27443" s="6">
        <v>4.4000000000000004</v>
      </c>
      <c r="J27443" s="15">
        <v>1.1111111111111112E-2</v>
      </c>
      <c r="K27443" s="16" t="s">
        <v>53926</v>
      </c>
      <c r="L27443" t="s">
        <v>53933</v>
      </c>
    </row>
    <row r="27444" spans="1:12" x14ac:dyDescent="0.3">
      <c r="A27444" s="5" t="s">
        <v>53724</v>
      </c>
      <c r="B27444" s="6" t="s">
        <v>53725</v>
      </c>
      <c r="C27444" s="6" t="s">
        <v>23</v>
      </c>
      <c r="D27444" s="6" t="s">
        <v>278</v>
      </c>
      <c r="E27444" s="6" t="s">
        <v>24381</v>
      </c>
      <c r="F27444" s="7">
        <v>636</v>
      </c>
      <c r="G27444" s="7">
        <v>795</v>
      </c>
      <c r="H27444" s="6" t="s">
        <v>2010</v>
      </c>
      <c r="I27444" s="6">
        <v>3.9</v>
      </c>
      <c r="J27444" s="15">
        <v>0.2</v>
      </c>
      <c r="K27444" s="16" t="s">
        <v>53927</v>
      </c>
      <c r="L27444" t="s">
        <v>53934</v>
      </c>
    </row>
    <row r="27445" spans="1:12" x14ac:dyDescent="0.3">
      <c r="A27445" s="5" t="s">
        <v>53726</v>
      </c>
      <c r="B27445" s="6" t="s">
        <v>53727</v>
      </c>
      <c r="C27445" s="6" t="s">
        <v>11</v>
      </c>
      <c r="D27445" s="6" t="s">
        <v>44</v>
      </c>
      <c r="E27445" s="6" t="s">
        <v>1114</v>
      </c>
      <c r="F27445" s="7">
        <v>208</v>
      </c>
      <c r="G27445" s="7">
        <v>320</v>
      </c>
      <c r="H27445" s="6" t="s">
        <v>46</v>
      </c>
      <c r="I27445" s="6">
        <v>4.2</v>
      </c>
      <c r="J27445" s="15">
        <v>0.35</v>
      </c>
      <c r="K27445" s="16" t="s">
        <v>53926</v>
      </c>
      <c r="L27445" t="s">
        <v>53932</v>
      </c>
    </row>
    <row r="27446" spans="1:12" x14ac:dyDescent="0.3">
      <c r="A27446" s="5" t="s">
        <v>53728</v>
      </c>
      <c r="B27446" s="6" t="s">
        <v>53729</v>
      </c>
      <c r="C27446" s="6" t="s">
        <v>11</v>
      </c>
      <c r="D27446" s="6" t="s">
        <v>12</v>
      </c>
      <c r="E27446" s="6" t="s">
        <v>6494</v>
      </c>
      <c r="F27446" s="7">
        <v>100</v>
      </c>
      <c r="G27446" s="7">
        <v>100</v>
      </c>
      <c r="H27446" s="6" t="s">
        <v>269</v>
      </c>
      <c r="I27446" s="6">
        <v>4.0999999999999996</v>
      </c>
      <c r="J27446" s="15">
        <v>0</v>
      </c>
      <c r="K27446" s="16" t="s">
        <v>53926</v>
      </c>
      <c r="L27446" t="s">
        <v>53933</v>
      </c>
    </row>
    <row r="27447" spans="1:12" x14ac:dyDescent="0.3">
      <c r="A27447" s="5" t="s">
        <v>53730</v>
      </c>
      <c r="B27447" s="6" t="s">
        <v>53731</v>
      </c>
      <c r="C27447" s="6" t="s">
        <v>11</v>
      </c>
      <c r="D27447" s="6" t="s">
        <v>12</v>
      </c>
      <c r="E27447" s="6" t="s">
        <v>1477</v>
      </c>
      <c r="F27447" s="7">
        <v>427</v>
      </c>
      <c r="G27447" s="7">
        <v>449</v>
      </c>
      <c r="H27447" s="6" t="s">
        <v>14</v>
      </c>
      <c r="I27447" s="6">
        <v>5</v>
      </c>
      <c r="J27447" s="15">
        <v>4.8997772828507792E-2</v>
      </c>
      <c r="K27447" s="16" t="s">
        <v>53927</v>
      </c>
      <c r="L27447" t="s">
        <v>53932</v>
      </c>
    </row>
    <row r="27448" spans="1:12" x14ac:dyDescent="0.3">
      <c r="A27448" s="5" t="s">
        <v>53732</v>
      </c>
      <c r="B27448" s="6" t="s">
        <v>53733</v>
      </c>
      <c r="C27448" s="6" t="s">
        <v>272</v>
      </c>
      <c r="D27448" s="6" t="s">
        <v>429</v>
      </c>
      <c r="E27448" s="6" t="s">
        <v>12475</v>
      </c>
      <c r="F27448" s="7">
        <v>1049</v>
      </c>
      <c r="G27448" s="7">
        <v>1049</v>
      </c>
      <c r="H27448" s="6" t="s">
        <v>431</v>
      </c>
      <c r="I27448" s="6">
        <v>3.9</v>
      </c>
      <c r="J27448" s="15">
        <v>0</v>
      </c>
      <c r="K27448" s="16" t="s">
        <v>53927</v>
      </c>
      <c r="L27448" t="s">
        <v>53934</v>
      </c>
    </row>
    <row r="27449" spans="1:12" x14ac:dyDescent="0.3">
      <c r="A27449" s="5" t="s">
        <v>53734</v>
      </c>
      <c r="B27449" s="6" t="s">
        <v>52665</v>
      </c>
      <c r="C27449" s="6" t="s">
        <v>135</v>
      </c>
      <c r="D27449" s="6" t="s">
        <v>264</v>
      </c>
      <c r="E27449" s="6" t="s">
        <v>14640</v>
      </c>
      <c r="F27449" s="7">
        <v>55</v>
      </c>
      <c r="G27449" s="7">
        <v>55</v>
      </c>
      <c r="H27449" s="6" t="s">
        <v>569</v>
      </c>
      <c r="I27449" s="6">
        <v>3</v>
      </c>
      <c r="J27449" s="15">
        <v>0</v>
      </c>
      <c r="K27449" s="16" t="s">
        <v>53926</v>
      </c>
      <c r="L27449" t="s">
        <v>53933</v>
      </c>
    </row>
    <row r="27450" spans="1:12" x14ac:dyDescent="0.3">
      <c r="A27450" s="5" t="s">
        <v>53735</v>
      </c>
      <c r="B27450" s="6" t="s">
        <v>53736</v>
      </c>
      <c r="C27450" s="6" t="s">
        <v>135</v>
      </c>
      <c r="D27450" s="6" t="s">
        <v>264</v>
      </c>
      <c r="E27450" s="6" t="s">
        <v>2516</v>
      </c>
      <c r="F27450" s="7">
        <v>58.5</v>
      </c>
      <c r="G27450" s="7">
        <v>65</v>
      </c>
      <c r="H27450" s="6" t="s">
        <v>2517</v>
      </c>
      <c r="I27450" s="6">
        <v>4.2</v>
      </c>
      <c r="J27450" s="15">
        <v>0.1</v>
      </c>
      <c r="K27450" s="16" t="s">
        <v>53926</v>
      </c>
      <c r="L27450" t="s">
        <v>53933</v>
      </c>
    </row>
    <row r="27451" spans="1:12" x14ac:dyDescent="0.3">
      <c r="A27451" s="5" t="s">
        <v>53737</v>
      </c>
      <c r="B27451" s="6" t="s">
        <v>6579</v>
      </c>
      <c r="C27451" s="6" t="s">
        <v>114</v>
      </c>
      <c r="D27451" s="6" t="s">
        <v>434</v>
      </c>
      <c r="E27451" s="6" t="s">
        <v>1291</v>
      </c>
      <c r="F27451" s="7">
        <v>155</v>
      </c>
      <c r="G27451" s="7">
        <v>155</v>
      </c>
      <c r="H27451" s="6" t="s">
        <v>524</v>
      </c>
      <c r="I27451" s="6">
        <v>4.2</v>
      </c>
      <c r="J27451" s="15">
        <v>0</v>
      </c>
      <c r="K27451" s="16" t="s">
        <v>53926</v>
      </c>
      <c r="L27451" t="s">
        <v>53933</v>
      </c>
    </row>
    <row r="27452" spans="1:12" x14ac:dyDescent="0.3">
      <c r="A27452" s="5" t="s">
        <v>53738</v>
      </c>
      <c r="B27452" s="6" t="s">
        <v>30779</v>
      </c>
      <c r="C27452" s="6" t="s">
        <v>62</v>
      </c>
      <c r="D27452" s="6" t="s">
        <v>1281</v>
      </c>
      <c r="E27452" s="6" t="s">
        <v>4230</v>
      </c>
      <c r="F27452" s="7">
        <v>180</v>
      </c>
      <c r="G27452" s="7">
        <v>180</v>
      </c>
      <c r="H27452" s="6" t="s">
        <v>620</v>
      </c>
      <c r="I27452" s="6">
        <v>3.9</v>
      </c>
      <c r="J27452" s="15">
        <v>0</v>
      </c>
      <c r="K27452" s="16" t="s">
        <v>53926</v>
      </c>
      <c r="L27452" t="s">
        <v>53933</v>
      </c>
    </row>
    <row r="27453" spans="1:12" x14ac:dyDescent="0.3">
      <c r="A27453" s="5" t="s">
        <v>53739</v>
      </c>
      <c r="B27453" s="6" t="s">
        <v>53740</v>
      </c>
      <c r="C27453" s="6" t="s">
        <v>11</v>
      </c>
      <c r="D27453" s="6" t="s">
        <v>44</v>
      </c>
      <c r="E27453" s="6" t="s">
        <v>3001</v>
      </c>
      <c r="F27453" s="7">
        <v>30</v>
      </c>
      <c r="G27453" s="7">
        <v>30</v>
      </c>
      <c r="H27453" s="6" t="s">
        <v>46</v>
      </c>
      <c r="I27453" s="6">
        <v>4.5</v>
      </c>
      <c r="J27453" s="15">
        <v>0</v>
      </c>
      <c r="K27453" s="16" t="s">
        <v>53926</v>
      </c>
      <c r="L27453" t="s">
        <v>53933</v>
      </c>
    </row>
    <row r="27454" spans="1:12" x14ac:dyDescent="0.3">
      <c r="A27454" s="5" t="s">
        <v>53741</v>
      </c>
      <c r="B27454" s="6" t="s">
        <v>53742</v>
      </c>
      <c r="C27454" s="6" t="s">
        <v>23</v>
      </c>
      <c r="D27454" s="6" t="s">
        <v>278</v>
      </c>
      <c r="E27454" s="6" t="s">
        <v>2815</v>
      </c>
      <c r="F27454" s="7">
        <v>309</v>
      </c>
      <c r="G27454" s="7">
        <v>315</v>
      </c>
      <c r="H27454" s="6" t="s">
        <v>2071</v>
      </c>
      <c r="I27454" s="6">
        <v>4.3</v>
      </c>
      <c r="J27454" s="15">
        <v>1.9047619047619049E-2</v>
      </c>
      <c r="K27454" s="16" t="s">
        <v>53926</v>
      </c>
      <c r="L27454" t="s">
        <v>53932</v>
      </c>
    </row>
    <row r="27455" spans="1:12" x14ac:dyDescent="0.3">
      <c r="A27455" s="5" t="s">
        <v>53743</v>
      </c>
      <c r="B27455" s="6" t="s">
        <v>53744</v>
      </c>
      <c r="C27455" s="6" t="s">
        <v>62</v>
      </c>
      <c r="D27455" s="6" t="s">
        <v>233</v>
      </c>
      <c r="E27455" s="6" t="s">
        <v>1487</v>
      </c>
      <c r="F27455" s="7">
        <v>400</v>
      </c>
      <c r="G27455" s="7">
        <v>400</v>
      </c>
      <c r="H27455" s="6" t="s">
        <v>1600</v>
      </c>
      <c r="I27455" s="6">
        <v>3.9</v>
      </c>
      <c r="J27455" s="15">
        <v>0</v>
      </c>
      <c r="K27455" s="16" t="s">
        <v>53927</v>
      </c>
      <c r="L27455" t="s">
        <v>53932</v>
      </c>
    </row>
    <row r="27456" spans="1:12" x14ac:dyDescent="0.3">
      <c r="A27456" s="5" t="s">
        <v>53745</v>
      </c>
      <c r="B27456" s="6" t="s">
        <v>53746</v>
      </c>
      <c r="C27456" s="6" t="s">
        <v>114</v>
      </c>
      <c r="D27456" s="6" t="s">
        <v>434</v>
      </c>
      <c r="E27456" s="6" t="s">
        <v>3950</v>
      </c>
      <c r="F27456" s="7">
        <v>313.5</v>
      </c>
      <c r="G27456" s="7">
        <v>330</v>
      </c>
      <c r="H27456" s="6" t="s">
        <v>436</v>
      </c>
      <c r="I27456" s="6">
        <v>3.4</v>
      </c>
      <c r="J27456" s="15">
        <v>0.05</v>
      </c>
      <c r="K27456" s="16" t="s">
        <v>53926</v>
      </c>
      <c r="L27456" t="s">
        <v>53932</v>
      </c>
    </row>
    <row r="27457" spans="1:12" x14ac:dyDescent="0.3">
      <c r="A27457" s="5" t="s">
        <v>53747</v>
      </c>
      <c r="B27457" s="6" t="s">
        <v>53748</v>
      </c>
      <c r="C27457" s="6" t="s">
        <v>11</v>
      </c>
      <c r="D27457" s="6" t="s">
        <v>191</v>
      </c>
      <c r="E27457" s="6" t="s">
        <v>6115</v>
      </c>
      <c r="F27457" s="7">
        <v>523.25</v>
      </c>
      <c r="G27457" s="7">
        <v>1495</v>
      </c>
      <c r="H27457" s="6" t="s">
        <v>4263</v>
      </c>
      <c r="I27457" s="6">
        <v>2.9</v>
      </c>
      <c r="J27457" s="15">
        <v>0.65</v>
      </c>
      <c r="K27457" s="16" t="s">
        <v>53927</v>
      </c>
      <c r="L27457" t="s">
        <v>53934</v>
      </c>
    </row>
    <row r="27458" spans="1:12" x14ac:dyDescent="0.3">
      <c r="A27458" s="5" t="s">
        <v>53749</v>
      </c>
      <c r="B27458" s="6" t="s">
        <v>53750</v>
      </c>
      <c r="C27458" s="6" t="s">
        <v>135</v>
      </c>
      <c r="D27458" s="6" t="s">
        <v>1236</v>
      </c>
      <c r="E27458" s="6" t="s">
        <v>2365</v>
      </c>
      <c r="F27458" s="7">
        <v>129</v>
      </c>
      <c r="G27458" s="7">
        <v>129</v>
      </c>
      <c r="H27458" s="6" t="s">
        <v>1916</v>
      </c>
      <c r="I27458" s="6">
        <v>4.3</v>
      </c>
      <c r="J27458" s="15">
        <v>0</v>
      </c>
      <c r="K27458" s="16" t="s">
        <v>53926</v>
      </c>
      <c r="L27458" t="s">
        <v>53933</v>
      </c>
    </row>
    <row r="27459" spans="1:12" x14ac:dyDescent="0.3">
      <c r="A27459" s="5" t="s">
        <v>53751</v>
      </c>
      <c r="B27459" s="6" t="s">
        <v>53752</v>
      </c>
      <c r="C27459" s="6" t="s">
        <v>62</v>
      </c>
      <c r="D27459" s="6" t="s">
        <v>63</v>
      </c>
      <c r="E27459" s="6" t="s">
        <v>313</v>
      </c>
      <c r="F27459" s="7">
        <v>109</v>
      </c>
      <c r="G27459" s="7">
        <v>109</v>
      </c>
      <c r="H27459" s="6" t="s">
        <v>862</v>
      </c>
      <c r="I27459" s="6">
        <v>4.9000000000000004</v>
      </c>
      <c r="J27459" s="15">
        <v>0</v>
      </c>
      <c r="K27459" s="16" t="s">
        <v>53926</v>
      </c>
      <c r="L27459" t="s">
        <v>53933</v>
      </c>
    </row>
    <row r="27460" spans="1:12" x14ac:dyDescent="0.3">
      <c r="A27460" s="5" t="s">
        <v>53753</v>
      </c>
      <c r="B27460" s="6" t="s">
        <v>30736</v>
      </c>
      <c r="C27460" s="6" t="s">
        <v>11</v>
      </c>
      <c r="D27460" s="6" t="s">
        <v>34</v>
      </c>
      <c r="E27460" s="6" t="s">
        <v>4388</v>
      </c>
      <c r="F27460" s="7">
        <v>10</v>
      </c>
      <c r="G27460" s="7">
        <v>10</v>
      </c>
      <c r="H27460" s="6" t="s">
        <v>36</v>
      </c>
      <c r="I27460" s="6">
        <v>4.0999999999999996</v>
      </c>
      <c r="J27460" s="15">
        <v>0</v>
      </c>
      <c r="K27460" s="16" t="s">
        <v>53926</v>
      </c>
      <c r="L27460" t="s">
        <v>53933</v>
      </c>
    </row>
    <row r="27461" spans="1:12" x14ac:dyDescent="0.3">
      <c r="A27461" s="5" t="s">
        <v>53754</v>
      </c>
      <c r="B27461" s="6" t="s">
        <v>53755</v>
      </c>
      <c r="C27461" s="6" t="s">
        <v>159</v>
      </c>
      <c r="D27461" s="6" t="s">
        <v>592</v>
      </c>
      <c r="E27461" s="6" t="s">
        <v>490</v>
      </c>
      <c r="F27461" s="7">
        <v>65</v>
      </c>
      <c r="G27461" s="7">
        <v>65</v>
      </c>
      <c r="H27461" s="6" t="s">
        <v>3059</v>
      </c>
      <c r="I27461" s="6">
        <v>3.9</v>
      </c>
      <c r="J27461" s="15">
        <v>0</v>
      </c>
      <c r="K27461" s="16" t="s">
        <v>53926</v>
      </c>
      <c r="L27461" t="s">
        <v>53933</v>
      </c>
    </row>
    <row r="27462" spans="1:12" x14ac:dyDescent="0.3">
      <c r="A27462" s="5" t="s">
        <v>53756</v>
      </c>
      <c r="B27462" s="6" t="s">
        <v>53757</v>
      </c>
      <c r="C27462" s="6" t="s">
        <v>11</v>
      </c>
      <c r="D27462" s="6" t="s">
        <v>44</v>
      </c>
      <c r="E27462" s="6" t="s">
        <v>486</v>
      </c>
      <c r="F27462" s="7">
        <v>360</v>
      </c>
      <c r="G27462" s="7">
        <v>450</v>
      </c>
      <c r="H27462" s="6" t="s">
        <v>89</v>
      </c>
      <c r="I27462" s="6">
        <v>4.8</v>
      </c>
      <c r="J27462" s="15">
        <v>0.2</v>
      </c>
      <c r="K27462" s="16" t="s">
        <v>53927</v>
      </c>
      <c r="L27462" t="s">
        <v>53932</v>
      </c>
    </row>
    <row r="27463" spans="1:12" x14ac:dyDescent="0.3">
      <c r="A27463" s="5" t="s">
        <v>53758</v>
      </c>
      <c r="B27463" s="6" t="s">
        <v>53759</v>
      </c>
      <c r="C27463" s="6" t="s">
        <v>23</v>
      </c>
      <c r="D27463" s="6" t="s">
        <v>39</v>
      </c>
      <c r="E27463" s="6" t="s">
        <v>1669</v>
      </c>
      <c r="F27463" s="7">
        <v>179</v>
      </c>
      <c r="G27463" s="7">
        <v>179</v>
      </c>
      <c r="H27463" s="6" t="s">
        <v>77</v>
      </c>
      <c r="I27463" s="6">
        <v>4.5</v>
      </c>
      <c r="J27463" s="15">
        <v>0</v>
      </c>
      <c r="K27463" s="16" t="s">
        <v>53926</v>
      </c>
      <c r="L27463" t="s">
        <v>53933</v>
      </c>
    </row>
    <row r="27464" spans="1:12" x14ac:dyDescent="0.3">
      <c r="A27464" s="5" t="s">
        <v>53760</v>
      </c>
      <c r="B27464" s="6" t="s">
        <v>53761</v>
      </c>
      <c r="C27464" s="6" t="s">
        <v>23</v>
      </c>
      <c r="D27464" s="6" t="s">
        <v>29</v>
      </c>
      <c r="E27464" s="6" t="s">
        <v>1106</v>
      </c>
      <c r="F27464" s="7">
        <v>209</v>
      </c>
      <c r="G27464" s="7">
        <v>309</v>
      </c>
      <c r="H27464" s="6" t="s">
        <v>830</v>
      </c>
      <c r="I27464" s="6">
        <v>3.4</v>
      </c>
      <c r="J27464" s="15">
        <v>0.32362459546925565</v>
      </c>
      <c r="K27464" s="16" t="s">
        <v>53926</v>
      </c>
      <c r="L27464" t="s">
        <v>53932</v>
      </c>
    </row>
    <row r="27465" spans="1:12" x14ac:dyDescent="0.3">
      <c r="A27465" s="5" t="s">
        <v>53762</v>
      </c>
      <c r="B27465" s="6" t="s">
        <v>19254</v>
      </c>
      <c r="C27465" s="6" t="s">
        <v>23</v>
      </c>
      <c r="D27465" s="6" t="s">
        <v>80</v>
      </c>
      <c r="E27465" s="6" t="s">
        <v>15247</v>
      </c>
      <c r="F27465" s="7">
        <v>292</v>
      </c>
      <c r="G27465" s="7">
        <v>340</v>
      </c>
      <c r="H27465" s="6" t="s">
        <v>4407</v>
      </c>
      <c r="I27465" s="6">
        <v>4.3</v>
      </c>
      <c r="J27465" s="15">
        <v>0.14117647058823529</v>
      </c>
      <c r="K27465" s="16" t="s">
        <v>53926</v>
      </c>
      <c r="L27465" t="s">
        <v>53932</v>
      </c>
    </row>
    <row r="27466" spans="1:12" x14ac:dyDescent="0.3">
      <c r="A27466" s="5" t="s">
        <v>53763</v>
      </c>
      <c r="B27466" s="6" t="s">
        <v>53764</v>
      </c>
      <c r="C27466" s="6" t="s">
        <v>17</v>
      </c>
      <c r="D27466" s="6" t="s">
        <v>287</v>
      </c>
      <c r="E27466" s="6" t="s">
        <v>2188</v>
      </c>
      <c r="F27466" s="7">
        <v>525</v>
      </c>
      <c r="G27466" s="7">
        <v>525</v>
      </c>
      <c r="H27466" s="6" t="s">
        <v>289</v>
      </c>
      <c r="I27466" s="6">
        <v>3</v>
      </c>
      <c r="J27466" s="15">
        <v>0</v>
      </c>
      <c r="K27466" s="16" t="s">
        <v>53927</v>
      </c>
      <c r="L27466" t="s">
        <v>53932</v>
      </c>
    </row>
    <row r="27467" spans="1:12" x14ac:dyDescent="0.3">
      <c r="A27467" s="5" t="s">
        <v>53765</v>
      </c>
      <c r="B27467" s="6" t="s">
        <v>53766</v>
      </c>
      <c r="C27467" s="6" t="s">
        <v>23</v>
      </c>
      <c r="D27467" s="6" t="s">
        <v>368</v>
      </c>
      <c r="E27467" s="6" t="s">
        <v>2597</v>
      </c>
      <c r="F27467" s="7">
        <v>1100</v>
      </c>
      <c r="G27467" s="7">
        <v>1100</v>
      </c>
      <c r="H27467" s="6" t="s">
        <v>2588</v>
      </c>
      <c r="I27467" s="6">
        <v>4.5999999999999996</v>
      </c>
      <c r="J27467" s="15">
        <v>0</v>
      </c>
      <c r="K27467" s="16" t="s">
        <v>53927</v>
      </c>
      <c r="L27467" t="s">
        <v>53934</v>
      </c>
    </row>
    <row r="27468" spans="1:12" x14ac:dyDescent="0.3">
      <c r="A27468" s="5" t="s">
        <v>53767</v>
      </c>
      <c r="B27468" s="6" t="s">
        <v>53768</v>
      </c>
      <c r="C27468" s="6" t="s">
        <v>883</v>
      </c>
      <c r="D27468" s="6" t="s">
        <v>944</v>
      </c>
      <c r="E27468" s="6" t="s">
        <v>490</v>
      </c>
      <c r="F27468" s="7">
        <v>223</v>
      </c>
      <c r="G27468" s="7">
        <v>290</v>
      </c>
      <c r="H27468" s="6" t="s">
        <v>945</v>
      </c>
      <c r="I27468" s="6">
        <v>3.9</v>
      </c>
      <c r="J27468" s="15">
        <v>0.23103448275862068</v>
      </c>
      <c r="K27468" s="16" t="s">
        <v>53926</v>
      </c>
      <c r="L27468" t="s">
        <v>53932</v>
      </c>
    </row>
    <row r="27469" spans="1:12" x14ac:dyDescent="0.3">
      <c r="A27469" s="5" t="s">
        <v>53769</v>
      </c>
      <c r="B27469" s="6" t="s">
        <v>53770</v>
      </c>
      <c r="C27469" s="6" t="s">
        <v>11</v>
      </c>
      <c r="D27469" s="6" t="s">
        <v>44</v>
      </c>
      <c r="E27469" s="6" t="s">
        <v>1325</v>
      </c>
      <c r="F27469" s="7">
        <v>191.25</v>
      </c>
      <c r="G27469" s="7">
        <v>225</v>
      </c>
      <c r="H27469" s="6" t="s">
        <v>46</v>
      </c>
      <c r="I27469" s="6">
        <v>3.9</v>
      </c>
      <c r="J27469" s="15">
        <v>0.15</v>
      </c>
      <c r="K27469" s="16" t="s">
        <v>53926</v>
      </c>
      <c r="L27469" t="s">
        <v>53932</v>
      </c>
    </row>
    <row r="27470" spans="1:12" x14ac:dyDescent="0.3">
      <c r="A27470" s="5" t="s">
        <v>53771</v>
      </c>
      <c r="B27470" s="6" t="s">
        <v>53772</v>
      </c>
      <c r="C27470" s="6" t="s">
        <v>272</v>
      </c>
      <c r="D27470" s="6" t="s">
        <v>429</v>
      </c>
      <c r="E27470" s="6" t="s">
        <v>823</v>
      </c>
      <c r="F27470" s="7">
        <v>650</v>
      </c>
      <c r="G27470" s="7">
        <v>650</v>
      </c>
      <c r="H27470" s="6" t="s">
        <v>431</v>
      </c>
      <c r="I27470" s="6">
        <v>3.7</v>
      </c>
      <c r="J27470" s="15">
        <v>0</v>
      </c>
      <c r="K27470" s="16" t="s">
        <v>53927</v>
      </c>
      <c r="L27470" t="s">
        <v>53932</v>
      </c>
    </row>
    <row r="27471" spans="1:12" x14ac:dyDescent="0.3">
      <c r="A27471" s="5" t="s">
        <v>53773</v>
      </c>
      <c r="B27471" s="6" t="s">
        <v>53774</v>
      </c>
      <c r="C27471" s="6" t="s">
        <v>883</v>
      </c>
      <c r="D27471" s="6" t="s">
        <v>884</v>
      </c>
      <c r="E27471" s="6" t="s">
        <v>10097</v>
      </c>
      <c r="F27471" s="7">
        <v>149</v>
      </c>
      <c r="G27471" s="7">
        <v>149</v>
      </c>
      <c r="H27471" s="6" t="s">
        <v>2734</v>
      </c>
      <c r="I27471" s="6">
        <v>3.9</v>
      </c>
      <c r="J27471" s="15">
        <v>0</v>
      </c>
      <c r="K27471" s="16" t="s">
        <v>53926</v>
      </c>
      <c r="L27471" t="s">
        <v>53933</v>
      </c>
    </row>
    <row r="27472" spans="1:12" x14ac:dyDescent="0.3">
      <c r="A27472" s="5" t="s">
        <v>53775</v>
      </c>
      <c r="B27472" s="6" t="s">
        <v>20443</v>
      </c>
      <c r="C27472" s="6" t="s">
        <v>62</v>
      </c>
      <c r="D27472" s="6" t="s">
        <v>233</v>
      </c>
      <c r="E27472" s="6" t="s">
        <v>4023</v>
      </c>
      <c r="F27472" s="7">
        <v>650</v>
      </c>
      <c r="G27472" s="7">
        <v>650</v>
      </c>
      <c r="H27472" s="6" t="s">
        <v>293</v>
      </c>
      <c r="I27472" s="6">
        <v>3</v>
      </c>
      <c r="J27472" s="15">
        <v>0</v>
      </c>
      <c r="K27472" s="16" t="s">
        <v>53927</v>
      </c>
      <c r="L27472" t="s">
        <v>53932</v>
      </c>
    </row>
    <row r="27473" spans="1:12" x14ac:dyDescent="0.3">
      <c r="A27473" s="5" t="s">
        <v>53776</v>
      </c>
      <c r="B27473" s="6" t="s">
        <v>51672</v>
      </c>
      <c r="C27473" s="6" t="s">
        <v>135</v>
      </c>
      <c r="D27473" s="6" t="s">
        <v>136</v>
      </c>
      <c r="E27473" s="6" t="s">
        <v>2678</v>
      </c>
      <c r="F27473" s="7">
        <v>175</v>
      </c>
      <c r="G27473" s="7">
        <v>175</v>
      </c>
      <c r="H27473" s="6" t="s">
        <v>1278</v>
      </c>
      <c r="I27473" s="6">
        <v>4.3</v>
      </c>
      <c r="J27473" s="15">
        <v>0</v>
      </c>
      <c r="K27473" s="16" t="s">
        <v>53926</v>
      </c>
      <c r="L27473" t="s">
        <v>53933</v>
      </c>
    </row>
    <row r="27474" spans="1:12" x14ac:dyDescent="0.3">
      <c r="A27474" s="5" t="s">
        <v>53777</v>
      </c>
      <c r="B27474" s="6" t="s">
        <v>53778</v>
      </c>
      <c r="C27474" s="6" t="s">
        <v>11</v>
      </c>
      <c r="D27474" s="6" t="s">
        <v>44</v>
      </c>
      <c r="E27474" s="6" t="s">
        <v>823</v>
      </c>
      <c r="F27474" s="7">
        <v>76.5</v>
      </c>
      <c r="G27474" s="7">
        <v>90</v>
      </c>
      <c r="H27474" s="6" t="s">
        <v>46</v>
      </c>
      <c r="I27474" s="6">
        <v>4.2</v>
      </c>
      <c r="J27474" s="15">
        <v>0.15</v>
      </c>
      <c r="K27474" s="16" t="s">
        <v>53926</v>
      </c>
      <c r="L27474" t="s">
        <v>53933</v>
      </c>
    </row>
    <row r="27475" spans="1:12" x14ac:dyDescent="0.3">
      <c r="A27475" s="5" t="s">
        <v>53779</v>
      </c>
      <c r="B27475" s="6" t="s">
        <v>53449</v>
      </c>
      <c r="C27475" s="6" t="s">
        <v>11</v>
      </c>
      <c r="D27475" s="6" t="s">
        <v>165</v>
      </c>
      <c r="E27475" s="6" t="s">
        <v>3185</v>
      </c>
      <c r="F27475" s="7">
        <v>275</v>
      </c>
      <c r="G27475" s="7">
        <v>500</v>
      </c>
      <c r="H27475" s="6" t="s">
        <v>167</v>
      </c>
      <c r="I27475" s="6">
        <v>4.7</v>
      </c>
      <c r="J27475" s="15">
        <v>0.45</v>
      </c>
      <c r="K27475" s="16" t="s">
        <v>53927</v>
      </c>
      <c r="L27475" t="s">
        <v>53932</v>
      </c>
    </row>
    <row r="27476" spans="1:12" x14ac:dyDescent="0.3">
      <c r="A27476" s="5" t="s">
        <v>53780</v>
      </c>
      <c r="B27476" s="6" t="s">
        <v>53781</v>
      </c>
      <c r="C27476" s="6" t="s">
        <v>153</v>
      </c>
      <c r="D27476" s="6" t="s">
        <v>170</v>
      </c>
      <c r="E27476" s="6" t="s">
        <v>4522</v>
      </c>
      <c r="F27476" s="7">
        <v>799</v>
      </c>
      <c r="G27476" s="7">
        <v>799</v>
      </c>
      <c r="H27476" s="6" t="s">
        <v>1146</v>
      </c>
      <c r="I27476" s="6">
        <v>4.5999999999999996</v>
      </c>
      <c r="J27476" s="15">
        <v>0</v>
      </c>
      <c r="K27476" s="16" t="s">
        <v>53927</v>
      </c>
      <c r="L27476" t="s">
        <v>53934</v>
      </c>
    </row>
    <row r="27477" spans="1:12" x14ac:dyDescent="0.3">
      <c r="A27477" s="5" t="s">
        <v>53782</v>
      </c>
      <c r="B27477" s="6" t="s">
        <v>28163</v>
      </c>
      <c r="C27477" s="6" t="s">
        <v>135</v>
      </c>
      <c r="D27477" s="6" t="s">
        <v>351</v>
      </c>
      <c r="E27477" s="6" t="s">
        <v>2197</v>
      </c>
      <c r="F27477" s="7">
        <v>44.82</v>
      </c>
      <c r="G27477" s="7">
        <v>60</v>
      </c>
      <c r="H27477" s="6" t="s">
        <v>409</v>
      </c>
      <c r="I27477" s="6">
        <v>4.2</v>
      </c>
      <c r="J27477" s="15">
        <v>0.253</v>
      </c>
      <c r="K27477" s="16" t="s">
        <v>53926</v>
      </c>
      <c r="L27477" t="s">
        <v>53933</v>
      </c>
    </row>
    <row r="27478" spans="1:12" x14ac:dyDescent="0.3">
      <c r="A27478" s="5" t="s">
        <v>53783</v>
      </c>
      <c r="B27478" s="6" t="s">
        <v>53784</v>
      </c>
      <c r="C27478" s="6" t="s">
        <v>11</v>
      </c>
      <c r="D27478" s="6" t="s">
        <v>393</v>
      </c>
      <c r="E27478" s="6" t="s">
        <v>902</v>
      </c>
      <c r="F27478" s="7">
        <v>80</v>
      </c>
      <c r="G27478" s="7">
        <v>80</v>
      </c>
      <c r="H27478" s="6" t="s">
        <v>395</v>
      </c>
      <c r="I27478" s="6">
        <v>3.9</v>
      </c>
      <c r="J27478" s="15">
        <v>0</v>
      </c>
      <c r="K27478" s="16" t="s">
        <v>53926</v>
      </c>
      <c r="L27478" t="s">
        <v>53933</v>
      </c>
    </row>
    <row r="27479" spans="1:12" x14ac:dyDescent="0.3">
      <c r="A27479" s="5" t="s">
        <v>53785</v>
      </c>
      <c r="B27479" s="6" t="s">
        <v>53786</v>
      </c>
      <c r="C27479" s="6" t="s">
        <v>23</v>
      </c>
      <c r="D27479" s="6" t="s">
        <v>278</v>
      </c>
      <c r="E27479" s="6" t="s">
        <v>14659</v>
      </c>
      <c r="F27479" s="7">
        <v>76</v>
      </c>
      <c r="G27479" s="7">
        <v>80</v>
      </c>
      <c r="H27479" s="6" t="s">
        <v>280</v>
      </c>
      <c r="I27479" s="6">
        <v>3.5</v>
      </c>
      <c r="J27479" s="15">
        <v>0.05</v>
      </c>
      <c r="K27479" s="16" t="s">
        <v>53926</v>
      </c>
      <c r="L27479" t="s">
        <v>53933</v>
      </c>
    </row>
    <row r="27480" spans="1:12" x14ac:dyDescent="0.3">
      <c r="A27480" s="5" t="s">
        <v>53787</v>
      </c>
      <c r="B27480" s="6" t="s">
        <v>53788</v>
      </c>
      <c r="C27480" s="6" t="s">
        <v>62</v>
      </c>
      <c r="D27480" s="6" t="s">
        <v>604</v>
      </c>
      <c r="E27480" s="6" t="s">
        <v>808</v>
      </c>
      <c r="F27480" s="7">
        <v>449.1</v>
      </c>
      <c r="G27480" s="7">
        <v>499</v>
      </c>
      <c r="H27480" s="6" t="s">
        <v>809</v>
      </c>
      <c r="I27480" s="6">
        <v>5</v>
      </c>
      <c r="J27480" s="15">
        <v>9.999999999999995E-2</v>
      </c>
      <c r="K27480" s="16" t="s">
        <v>53927</v>
      </c>
      <c r="L27480" t="s">
        <v>53932</v>
      </c>
    </row>
    <row r="27481" spans="1:12" x14ac:dyDescent="0.3">
      <c r="A27481" s="5" t="s">
        <v>53789</v>
      </c>
      <c r="B27481" s="6" t="s">
        <v>34787</v>
      </c>
      <c r="C27481" s="6" t="s">
        <v>11</v>
      </c>
      <c r="D27481" s="6" t="s">
        <v>165</v>
      </c>
      <c r="E27481" s="6" t="s">
        <v>1359</v>
      </c>
      <c r="F27481" s="7">
        <v>168</v>
      </c>
      <c r="G27481" s="7">
        <v>210</v>
      </c>
      <c r="H27481" s="6" t="s">
        <v>167</v>
      </c>
      <c r="I27481" s="6">
        <v>3.8</v>
      </c>
      <c r="J27481" s="15">
        <v>0.2</v>
      </c>
      <c r="K27481" s="16" t="s">
        <v>53926</v>
      </c>
      <c r="L27481" t="s">
        <v>53932</v>
      </c>
    </row>
    <row r="27482" spans="1:12" x14ac:dyDescent="0.3">
      <c r="A27482" s="5" t="s">
        <v>53790</v>
      </c>
      <c r="B27482" s="6" t="s">
        <v>53791</v>
      </c>
      <c r="C27482" s="6" t="s">
        <v>11</v>
      </c>
      <c r="D27482" s="6" t="s">
        <v>419</v>
      </c>
      <c r="E27482" s="6" t="s">
        <v>6209</v>
      </c>
      <c r="F27482" s="7">
        <v>71.25</v>
      </c>
      <c r="G27482" s="7">
        <v>75</v>
      </c>
      <c r="H27482" s="6" t="s">
        <v>421</v>
      </c>
      <c r="I27482" s="6">
        <v>3.8</v>
      </c>
      <c r="J27482" s="15">
        <v>0.05</v>
      </c>
      <c r="K27482" s="16" t="s">
        <v>53926</v>
      </c>
      <c r="L27482" t="s">
        <v>53933</v>
      </c>
    </row>
    <row r="27483" spans="1:12" x14ac:dyDescent="0.3">
      <c r="A27483" s="5" t="s">
        <v>53792</v>
      </c>
      <c r="B27483" s="6" t="s">
        <v>53793</v>
      </c>
      <c r="C27483" s="6" t="s">
        <v>135</v>
      </c>
      <c r="D27483" s="6" t="s">
        <v>296</v>
      </c>
      <c r="E27483" s="6" t="s">
        <v>450</v>
      </c>
      <c r="F27483" s="7">
        <v>15</v>
      </c>
      <c r="G27483" s="7">
        <v>15</v>
      </c>
      <c r="H27483" s="6" t="s">
        <v>298</v>
      </c>
      <c r="I27483" s="6">
        <v>4.2</v>
      </c>
      <c r="J27483" s="15">
        <v>0</v>
      </c>
      <c r="K27483" s="16" t="s">
        <v>53926</v>
      </c>
      <c r="L27483" t="s">
        <v>53933</v>
      </c>
    </row>
    <row r="27484" spans="1:12" x14ac:dyDescent="0.3">
      <c r="A27484" s="5" t="s">
        <v>53794</v>
      </c>
      <c r="B27484" s="6" t="s">
        <v>53795</v>
      </c>
      <c r="C27484" s="6" t="s">
        <v>11</v>
      </c>
      <c r="D27484" s="6" t="s">
        <v>308</v>
      </c>
      <c r="E27484" s="6" t="s">
        <v>309</v>
      </c>
      <c r="F27484" s="7">
        <v>72</v>
      </c>
      <c r="G27484" s="7">
        <v>80</v>
      </c>
      <c r="H27484" s="6" t="s">
        <v>348</v>
      </c>
      <c r="I27484" s="6">
        <v>3.7</v>
      </c>
      <c r="J27484" s="15">
        <v>0.1</v>
      </c>
      <c r="K27484" s="16" t="s">
        <v>53926</v>
      </c>
      <c r="L27484" t="s">
        <v>53933</v>
      </c>
    </row>
    <row r="27485" spans="1:12" x14ac:dyDescent="0.3">
      <c r="A27485" s="5" t="s">
        <v>53796</v>
      </c>
      <c r="B27485" s="6" t="s">
        <v>52765</v>
      </c>
      <c r="C27485" s="6" t="s">
        <v>11</v>
      </c>
      <c r="D27485" s="6" t="s">
        <v>44</v>
      </c>
      <c r="E27485" s="6" t="s">
        <v>648</v>
      </c>
      <c r="F27485" s="7">
        <v>112.5</v>
      </c>
      <c r="G27485" s="7">
        <v>150</v>
      </c>
      <c r="H27485" s="6" t="s">
        <v>46</v>
      </c>
      <c r="I27485" s="6">
        <v>3.9</v>
      </c>
      <c r="J27485" s="15">
        <v>0.25</v>
      </c>
      <c r="K27485" s="16" t="s">
        <v>53926</v>
      </c>
      <c r="L27485" t="s">
        <v>53933</v>
      </c>
    </row>
    <row r="27486" spans="1:12" x14ac:dyDescent="0.3">
      <c r="A27486" s="5" t="s">
        <v>53797</v>
      </c>
      <c r="B27486" s="6" t="s">
        <v>53798</v>
      </c>
      <c r="C27486" s="6" t="s">
        <v>17</v>
      </c>
      <c r="D27486" s="6" t="s">
        <v>2855</v>
      </c>
      <c r="E27486" s="6" t="s">
        <v>9530</v>
      </c>
      <c r="F27486" s="7">
        <v>325</v>
      </c>
      <c r="G27486" s="7">
        <v>325</v>
      </c>
      <c r="H27486" s="6" t="s">
        <v>2857</v>
      </c>
      <c r="I27486" s="6">
        <v>3.5</v>
      </c>
      <c r="J27486" s="15">
        <v>0</v>
      </c>
      <c r="K27486" s="16" t="s">
        <v>53926</v>
      </c>
      <c r="L27486" t="s">
        <v>53932</v>
      </c>
    </row>
    <row r="27487" spans="1:12" x14ac:dyDescent="0.3">
      <c r="A27487" s="5" t="s">
        <v>53799</v>
      </c>
      <c r="B27487" s="6" t="s">
        <v>53800</v>
      </c>
      <c r="C27487" s="6" t="s">
        <v>17</v>
      </c>
      <c r="D27487" s="6" t="s">
        <v>398</v>
      </c>
      <c r="E27487" s="6" t="s">
        <v>3984</v>
      </c>
      <c r="F27487" s="7">
        <v>329</v>
      </c>
      <c r="G27487" s="7">
        <v>725</v>
      </c>
      <c r="H27487" s="6" t="s">
        <v>4797</v>
      </c>
      <c r="I27487" s="6">
        <v>3.9</v>
      </c>
      <c r="J27487" s="15">
        <v>0.54620689655172416</v>
      </c>
      <c r="K27487" s="16" t="s">
        <v>53927</v>
      </c>
      <c r="L27487" t="s">
        <v>53934</v>
      </c>
    </row>
    <row r="27488" spans="1:12" x14ac:dyDescent="0.3">
      <c r="A27488" s="5" t="s">
        <v>53801</v>
      </c>
      <c r="B27488" s="6" t="s">
        <v>53802</v>
      </c>
      <c r="C27488" s="6" t="s">
        <v>135</v>
      </c>
      <c r="D27488" s="6" t="s">
        <v>136</v>
      </c>
      <c r="E27488" s="6" t="s">
        <v>2678</v>
      </c>
      <c r="F27488" s="7">
        <v>185</v>
      </c>
      <c r="G27488" s="7">
        <v>185</v>
      </c>
      <c r="H27488" s="6" t="s">
        <v>1278</v>
      </c>
      <c r="I27488" s="6">
        <v>4.4000000000000004</v>
      </c>
      <c r="J27488" s="15">
        <v>0</v>
      </c>
      <c r="K27488" s="16" t="s">
        <v>53926</v>
      </c>
      <c r="L27488" t="s">
        <v>53933</v>
      </c>
    </row>
    <row r="27489" spans="1:12" x14ac:dyDescent="0.3">
      <c r="A27489" s="5" t="s">
        <v>53803</v>
      </c>
      <c r="B27489" s="6" t="s">
        <v>21689</v>
      </c>
      <c r="C27489" s="6" t="s">
        <v>387</v>
      </c>
      <c r="D27489" s="6" t="s">
        <v>515</v>
      </c>
      <c r="E27489" s="6" t="s">
        <v>490</v>
      </c>
      <c r="F27489" s="7">
        <v>33</v>
      </c>
      <c r="G27489" s="7">
        <v>41.25</v>
      </c>
      <c r="H27489" s="6" t="s">
        <v>390</v>
      </c>
      <c r="I27489" s="6">
        <v>3.9</v>
      </c>
      <c r="J27489" s="15">
        <v>0.2</v>
      </c>
      <c r="K27489" s="16" t="s">
        <v>53926</v>
      </c>
      <c r="L27489" t="s">
        <v>53933</v>
      </c>
    </row>
    <row r="27490" spans="1:12" x14ac:dyDescent="0.3">
      <c r="A27490" s="5" t="s">
        <v>53804</v>
      </c>
      <c r="B27490" s="6" t="s">
        <v>53805</v>
      </c>
      <c r="C27490" s="6" t="s">
        <v>62</v>
      </c>
      <c r="D27490" s="6" t="s">
        <v>92</v>
      </c>
      <c r="E27490" s="6" t="s">
        <v>1372</v>
      </c>
      <c r="F27490" s="7">
        <v>793.8</v>
      </c>
      <c r="G27490" s="7">
        <v>980</v>
      </c>
      <c r="H27490" s="6" t="s">
        <v>345</v>
      </c>
      <c r="I27490" s="6">
        <v>3.9</v>
      </c>
      <c r="J27490" s="15">
        <v>0.19000000000000006</v>
      </c>
      <c r="K27490" s="16" t="s">
        <v>53927</v>
      </c>
      <c r="L27490" t="s">
        <v>53934</v>
      </c>
    </row>
    <row r="27491" spans="1:12" x14ac:dyDescent="0.3">
      <c r="A27491" s="5" t="s">
        <v>53806</v>
      </c>
      <c r="B27491" s="6" t="s">
        <v>53807</v>
      </c>
      <c r="C27491" s="6" t="s">
        <v>114</v>
      </c>
      <c r="D27491" s="6" t="s">
        <v>706</v>
      </c>
      <c r="E27491" s="6" t="s">
        <v>141</v>
      </c>
      <c r="F27491" s="7">
        <v>111</v>
      </c>
      <c r="G27491" s="7">
        <v>111</v>
      </c>
      <c r="H27491" s="6" t="s">
        <v>707</v>
      </c>
      <c r="I27491" s="6">
        <v>4</v>
      </c>
      <c r="J27491" s="15">
        <v>0</v>
      </c>
      <c r="K27491" s="16" t="s">
        <v>53926</v>
      </c>
      <c r="L27491" t="s">
        <v>53933</v>
      </c>
    </row>
    <row r="27492" spans="1:12" x14ac:dyDescent="0.3">
      <c r="A27492" s="5" t="s">
        <v>53808</v>
      </c>
      <c r="B27492" s="6" t="s">
        <v>53809</v>
      </c>
      <c r="C27492" s="6" t="s">
        <v>135</v>
      </c>
      <c r="D27492" s="6" t="s">
        <v>296</v>
      </c>
      <c r="E27492" s="6" t="s">
        <v>2793</v>
      </c>
      <c r="F27492" s="7">
        <v>5</v>
      </c>
      <c r="G27492" s="7">
        <v>5</v>
      </c>
      <c r="H27492" s="6" t="s">
        <v>899</v>
      </c>
      <c r="I27492" s="6">
        <v>4.2</v>
      </c>
      <c r="J27492" s="15">
        <v>0</v>
      </c>
      <c r="K27492" s="16" t="s">
        <v>53926</v>
      </c>
      <c r="L27492" t="s">
        <v>53933</v>
      </c>
    </row>
    <row r="27493" spans="1:12" x14ac:dyDescent="0.3">
      <c r="A27493" s="5" t="s">
        <v>53810</v>
      </c>
      <c r="B27493" s="6" t="s">
        <v>23834</v>
      </c>
      <c r="C27493" s="6" t="s">
        <v>387</v>
      </c>
      <c r="D27493" s="6" t="s">
        <v>515</v>
      </c>
      <c r="E27493" s="6" t="s">
        <v>490</v>
      </c>
      <c r="F27493" s="7">
        <v>28</v>
      </c>
      <c r="G27493" s="7">
        <v>35</v>
      </c>
      <c r="H27493" s="6" t="s">
        <v>390</v>
      </c>
      <c r="I27493" s="6">
        <v>3.9</v>
      </c>
      <c r="J27493" s="15">
        <v>0.2</v>
      </c>
      <c r="K27493" s="16" t="s">
        <v>53926</v>
      </c>
      <c r="L27493" t="s">
        <v>53933</v>
      </c>
    </row>
    <row r="27494" spans="1:12" x14ac:dyDescent="0.3">
      <c r="A27494" s="5" t="s">
        <v>53811</v>
      </c>
      <c r="B27494" s="6" t="s">
        <v>19949</v>
      </c>
      <c r="C27494" s="6" t="s">
        <v>23</v>
      </c>
      <c r="D27494" s="6" t="s">
        <v>278</v>
      </c>
      <c r="E27494" s="6" t="s">
        <v>12441</v>
      </c>
      <c r="F27494" s="7">
        <v>49</v>
      </c>
      <c r="G27494" s="7">
        <v>49</v>
      </c>
      <c r="H27494" s="6" t="s">
        <v>1458</v>
      </c>
      <c r="I27494" s="6">
        <v>4.4000000000000004</v>
      </c>
      <c r="J27494" s="15">
        <v>0</v>
      </c>
      <c r="K27494" s="16" t="s">
        <v>53926</v>
      </c>
      <c r="L27494" t="s">
        <v>53933</v>
      </c>
    </row>
    <row r="27495" spans="1:12" x14ac:dyDescent="0.3">
      <c r="A27495" s="5" t="s">
        <v>53812</v>
      </c>
      <c r="B27495" s="6" t="s">
        <v>53813</v>
      </c>
      <c r="C27495" s="6" t="s">
        <v>11</v>
      </c>
      <c r="D27495" s="6" t="s">
        <v>191</v>
      </c>
      <c r="E27495" s="6" t="s">
        <v>7671</v>
      </c>
      <c r="F27495" s="7">
        <v>359.1</v>
      </c>
      <c r="G27495" s="7">
        <v>399</v>
      </c>
      <c r="H27495" s="6" t="s">
        <v>252</v>
      </c>
      <c r="I27495" s="6">
        <v>2.8</v>
      </c>
      <c r="J27495" s="15">
        <v>9.9999999999999936E-2</v>
      </c>
      <c r="K27495" s="16" t="s">
        <v>53927</v>
      </c>
      <c r="L27495" t="s">
        <v>53932</v>
      </c>
    </row>
    <row r="27496" spans="1:12" x14ac:dyDescent="0.3">
      <c r="A27496" s="5" t="s">
        <v>53814</v>
      </c>
      <c r="B27496" s="6" t="s">
        <v>53815</v>
      </c>
      <c r="C27496" s="6" t="s">
        <v>17</v>
      </c>
      <c r="D27496" s="6" t="s">
        <v>210</v>
      </c>
      <c r="E27496" s="6" t="s">
        <v>412</v>
      </c>
      <c r="F27496" s="7">
        <v>59</v>
      </c>
      <c r="G27496" s="7">
        <v>59</v>
      </c>
      <c r="H27496" s="6" t="s">
        <v>498</v>
      </c>
      <c r="I27496" s="6">
        <v>3.5</v>
      </c>
      <c r="J27496" s="15">
        <v>0</v>
      </c>
      <c r="K27496" s="16" t="s">
        <v>53926</v>
      </c>
      <c r="L27496" t="s">
        <v>53933</v>
      </c>
    </row>
    <row r="27497" spans="1:12" x14ac:dyDescent="0.3">
      <c r="A27497" s="5" t="s">
        <v>53816</v>
      </c>
      <c r="B27497" s="6" t="s">
        <v>53817</v>
      </c>
      <c r="C27497" s="6" t="s">
        <v>17</v>
      </c>
      <c r="D27497" s="6" t="s">
        <v>18</v>
      </c>
      <c r="E27497" s="6" t="s">
        <v>332</v>
      </c>
      <c r="F27497" s="7">
        <v>219</v>
      </c>
      <c r="G27497" s="7">
        <v>395</v>
      </c>
      <c r="H27497" s="6" t="s">
        <v>20</v>
      </c>
      <c r="I27497" s="6">
        <v>3.9</v>
      </c>
      <c r="J27497" s="15">
        <v>0.44556962025316454</v>
      </c>
      <c r="K27497" s="16" t="s">
        <v>53927</v>
      </c>
      <c r="L27497" t="s">
        <v>53932</v>
      </c>
    </row>
    <row r="27498" spans="1:12" x14ac:dyDescent="0.3">
      <c r="A27498" s="5" t="s">
        <v>53818</v>
      </c>
      <c r="B27498" s="6" t="s">
        <v>53819</v>
      </c>
      <c r="C27498" s="6" t="s">
        <v>11</v>
      </c>
      <c r="D27498" s="6" t="s">
        <v>308</v>
      </c>
      <c r="E27498" s="6" t="s">
        <v>309</v>
      </c>
      <c r="F27498" s="7">
        <v>156</v>
      </c>
      <c r="G27498" s="7">
        <v>208</v>
      </c>
      <c r="H27498" s="6" t="s">
        <v>320</v>
      </c>
      <c r="I27498" s="6">
        <v>4.3</v>
      </c>
      <c r="J27498" s="15">
        <v>0.25</v>
      </c>
      <c r="K27498" s="16" t="s">
        <v>53926</v>
      </c>
      <c r="L27498" t="s">
        <v>53932</v>
      </c>
    </row>
    <row r="27499" spans="1:12" x14ac:dyDescent="0.3">
      <c r="A27499" s="5" t="s">
        <v>53820</v>
      </c>
      <c r="B27499" s="6" t="s">
        <v>38483</v>
      </c>
      <c r="C27499" s="6" t="s">
        <v>114</v>
      </c>
      <c r="D27499" s="6" t="s">
        <v>434</v>
      </c>
      <c r="E27499" s="6" t="s">
        <v>5453</v>
      </c>
      <c r="F27499" s="7">
        <v>205</v>
      </c>
      <c r="G27499" s="7">
        <v>205</v>
      </c>
      <c r="H27499" s="6" t="s">
        <v>2388</v>
      </c>
      <c r="I27499" s="6">
        <v>4.5999999999999996</v>
      </c>
      <c r="J27499" s="15">
        <v>0</v>
      </c>
      <c r="K27499" s="16" t="s">
        <v>53926</v>
      </c>
      <c r="L27499" t="s">
        <v>53932</v>
      </c>
    </row>
    <row r="27500" spans="1:12" x14ac:dyDescent="0.3">
      <c r="A27500" s="5" t="s">
        <v>53821</v>
      </c>
      <c r="B27500" s="6" t="s">
        <v>53822</v>
      </c>
      <c r="C27500" s="6" t="s">
        <v>17</v>
      </c>
      <c r="D27500" s="6" t="s">
        <v>125</v>
      </c>
      <c r="E27500" s="6" t="s">
        <v>10772</v>
      </c>
      <c r="F27500" s="7">
        <v>1071</v>
      </c>
      <c r="G27500" s="7">
        <v>1071</v>
      </c>
      <c r="H27500" s="6" t="s">
        <v>284</v>
      </c>
      <c r="I27500" s="6">
        <v>2</v>
      </c>
      <c r="J27500" s="15">
        <v>0</v>
      </c>
      <c r="K27500" s="16" t="s">
        <v>53927</v>
      </c>
      <c r="L27500" t="s">
        <v>53934</v>
      </c>
    </row>
    <row r="27501" spans="1:12" x14ac:dyDescent="0.3">
      <c r="A27501" s="5" t="s">
        <v>53823</v>
      </c>
      <c r="B27501" s="6" t="s">
        <v>53824</v>
      </c>
      <c r="C27501" s="6" t="s">
        <v>159</v>
      </c>
      <c r="D27501" s="6" t="s">
        <v>2993</v>
      </c>
      <c r="E27501" s="6" t="s">
        <v>552</v>
      </c>
      <c r="F27501" s="7">
        <v>30</v>
      </c>
      <c r="G27501" s="7">
        <v>30</v>
      </c>
      <c r="H27501" s="6" t="s">
        <v>2995</v>
      </c>
      <c r="I27501" s="6">
        <v>3.6</v>
      </c>
      <c r="J27501" s="15">
        <v>0</v>
      </c>
      <c r="K27501" s="16" t="s">
        <v>53926</v>
      </c>
      <c r="L27501" t="s">
        <v>53933</v>
      </c>
    </row>
    <row r="27502" spans="1:12" x14ac:dyDescent="0.3">
      <c r="A27502" s="5" t="s">
        <v>53825</v>
      </c>
      <c r="B27502" s="6" t="s">
        <v>27284</v>
      </c>
      <c r="C27502" s="6" t="s">
        <v>62</v>
      </c>
      <c r="D27502" s="6" t="s">
        <v>120</v>
      </c>
      <c r="E27502" s="6" t="s">
        <v>1331</v>
      </c>
      <c r="F27502" s="7">
        <v>140</v>
      </c>
      <c r="G27502" s="7">
        <v>200</v>
      </c>
      <c r="H27502" s="6" t="s">
        <v>122</v>
      </c>
      <c r="I27502" s="6">
        <v>3.9</v>
      </c>
      <c r="J27502" s="15">
        <v>0.3</v>
      </c>
      <c r="K27502" s="16" t="s">
        <v>53926</v>
      </c>
      <c r="L27502" t="s">
        <v>53933</v>
      </c>
    </row>
    <row r="27503" spans="1:12" x14ac:dyDescent="0.3">
      <c r="A27503" s="5" t="s">
        <v>53826</v>
      </c>
      <c r="B27503" s="6" t="s">
        <v>18452</v>
      </c>
      <c r="C27503" s="6" t="s">
        <v>135</v>
      </c>
      <c r="D27503" s="6" t="s">
        <v>351</v>
      </c>
      <c r="E27503" s="6" t="s">
        <v>3214</v>
      </c>
      <c r="F27503" s="7">
        <v>522.78</v>
      </c>
      <c r="G27503" s="7">
        <v>594</v>
      </c>
      <c r="H27503" s="6" t="s">
        <v>353</v>
      </c>
      <c r="I27503" s="6">
        <v>3.9</v>
      </c>
      <c r="J27503" s="15">
        <v>0.11989898989898995</v>
      </c>
      <c r="K27503" s="16" t="s">
        <v>53927</v>
      </c>
      <c r="L27503" t="s">
        <v>53932</v>
      </c>
    </row>
    <row r="27504" spans="1:12" x14ac:dyDescent="0.3">
      <c r="A27504" s="5" t="s">
        <v>53827</v>
      </c>
      <c r="B27504" s="6" t="s">
        <v>53828</v>
      </c>
      <c r="C27504" s="6" t="s">
        <v>135</v>
      </c>
      <c r="D27504" s="6" t="s">
        <v>1236</v>
      </c>
      <c r="E27504" s="6" t="s">
        <v>5188</v>
      </c>
      <c r="F27504" s="7">
        <v>350</v>
      </c>
      <c r="G27504" s="7">
        <v>350</v>
      </c>
      <c r="H27504" s="6" t="s">
        <v>2068</v>
      </c>
      <c r="I27504" s="6">
        <v>5</v>
      </c>
      <c r="J27504" s="15">
        <v>0</v>
      </c>
      <c r="K27504" s="16" t="s">
        <v>53926</v>
      </c>
      <c r="L27504" t="s">
        <v>53932</v>
      </c>
    </row>
    <row r="27505" spans="1:12" x14ac:dyDescent="0.3">
      <c r="A27505" s="5" t="s">
        <v>53829</v>
      </c>
      <c r="B27505" s="6" t="s">
        <v>53830</v>
      </c>
      <c r="C27505" s="6" t="s">
        <v>23</v>
      </c>
      <c r="D27505" s="6" t="s">
        <v>29</v>
      </c>
      <c r="E27505" s="6" t="s">
        <v>1572</v>
      </c>
      <c r="F27505" s="7">
        <v>169</v>
      </c>
      <c r="G27505" s="7">
        <v>246</v>
      </c>
      <c r="H27505" s="6" t="s">
        <v>830</v>
      </c>
      <c r="I27505" s="6">
        <v>2.7</v>
      </c>
      <c r="J27505" s="15">
        <v>0.31300813008130079</v>
      </c>
      <c r="K27505" s="16" t="s">
        <v>53926</v>
      </c>
      <c r="L27505" t="s">
        <v>53932</v>
      </c>
    </row>
    <row r="27506" spans="1:12" x14ac:dyDescent="0.3">
      <c r="A27506" s="5" t="s">
        <v>53831</v>
      </c>
      <c r="B27506" s="6" t="s">
        <v>53832</v>
      </c>
      <c r="C27506" s="6" t="s">
        <v>11</v>
      </c>
      <c r="D27506" s="6" t="s">
        <v>12</v>
      </c>
      <c r="E27506" s="6" t="s">
        <v>443</v>
      </c>
      <c r="F27506" s="7">
        <v>199</v>
      </c>
      <c r="G27506" s="7">
        <v>199</v>
      </c>
      <c r="H27506" s="6" t="s">
        <v>645</v>
      </c>
      <c r="I27506" s="6">
        <v>3.6</v>
      </c>
      <c r="J27506" s="15">
        <v>0</v>
      </c>
      <c r="K27506" s="16" t="s">
        <v>53926</v>
      </c>
      <c r="L27506" t="s">
        <v>53933</v>
      </c>
    </row>
    <row r="27507" spans="1:12" x14ac:dyDescent="0.3">
      <c r="A27507" s="5" t="s">
        <v>53833</v>
      </c>
      <c r="B27507" s="6" t="s">
        <v>7882</v>
      </c>
      <c r="C27507" s="6" t="s">
        <v>114</v>
      </c>
      <c r="D27507" s="6" t="s">
        <v>434</v>
      </c>
      <c r="E27507" s="6" t="s">
        <v>24997</v>
      </c>
      <c r="F27507" s="7">
        <v>875</v>
      </c>
      <c r="G27507" s="7">
        <v>875</v>
      </c>
      <c r="H27507" s="6" t="s">
        <v>436</v>
      </c>
      <c r="I27507" s="6">
        <v>3.9</v>
      </c>
      <c r="J27507" s="15">
        <v>0</v>
      </c>
      <c r="K27507" s="16" t="s">
        <v>53927</v>
      </c>
      <c r="L27507" t="s">
        <v>53934</v>
      </c>
    </row>
    <row r="27508" spans="1:12" x14ac:dyDescent="0.3">
      <c r="A27508" s="5" t="s">
        <v>53834</v>
      </c>
      <c r="B27508" s="6" t="s">
        <v>36260</v>
      </c>
      <c r="C27508" s="6" t="s">
        <v>135</v>
      </c>
      <c r="D27508" s="6" t="s">
        <v>264</v>
      </c>
      <c r="E27508" s="6" t="s">
        <v>14640</v>
      </c>
      <c r="F27508" s="7">
        <v>55</v>
      </c>
      <c r="G27508" s="7">
        <v>55</v>
      </c>
      <c r="H27508" s="6" t="s">
        <v>569</v>
      </c>
      <c r="I27508" s="6">
        <v>3.4</v>
      </c>
      <c r="J27508" s="15">
        <v>0</v>
      </c>
      <c r="K27508" s="16" t="s">
        <v>53926</v>
      </c>
      <c r="L27508" t="s">
        <v>53933</v>
      </c>
    </row>
    <row r="27509" spans="1:12" x14ac:dyDescent="0.3">
      <c r="A27509" s="5" t="s">
        <v>53835</v>
      </c>
      <c r="B27509" s="6" t="s">
        <v>53836</v>
      </c>
      <c r="C27509" s="6" t="s">
        <v>62</v>
      </c>
      <c r="D27509" s="6" t="s">
        <v>215</v>
      </c>
      <c r="E27509" s="6" t="s">
        <v>257</v>
      </c>
      <c r="F27509" s="7">
        <v>202.5</v>
      </c>
      <c r="G27509" s="7">
        <v>225</v>
      </c>
      <c r="H27509" s="6" t="s">
        <v>258</v>
      </c>
      <c r="I27509" s="6">
        <v>5</v>
      </c>
      <c r="J27509" s="15">
        <v>0.1</v>
      </c>
      <c r="K27509" s="16" t="s">
        <v>53926</v>
      </c>
      <c r="L27509" t="s">
        <v>53932</v>
      </c>
    </row>
    <row r="27510" spans="1:12" x14ac:dyDescent="0.3">
      <c r="A27510" s="5" t="s">
        <v>53837</v>
      </c>
      <c r="B27510" s="6" t="s">
        <v>23612</v>
      </c>
      <c r="C27510" s="6" t="s">
        <v>114</v>
      </c>
      <c r="D27510" s="6" t="s">
        <v>706</v>
      </c>
      <c r="E27510" s="6" t="s">
        <v>23613</v>
      </c>
      <c r="F27510" s="7">
        <v>199</v>
      </c>
      <c r="G27510" s="7">
        <v>199</v>
      </c>
      <c r="H27510" s="6" t="s">
        <v>707</v>
      </c>
      <c r="I27510" s="6">
        <v>5</v>
      </c>
      <c r="J27510" s="15">
        <v>0</v>
      </c>
      <c r="K27510" s="16" t="s">
        <v>53926</v>
      </c>
      <c r="L27510" t="s">
        <v>53933</v>
      </c>
    </row>
    <row r="27511" spans="1:12" x14ac:dyDescent="0.3">
      <c r="A27511" s="5" t="s">
        <v>53838</v>
      </c>
      <c r="B27511" s="6" t="s">
        <v>53839</v>
      </c>
      <c r="C27511" s="6" t="s">
        <v>62</v>
      </c>
      <c r="D27511" s="6" t="s">
        <v>68</v>
      </c>
      <c r="E27511" s="6" t="s">
        <v>3294</v>
      </c>
      <c r="F27511" s="7">
        <v>150</v>
      </c>
      <c r="G27511" s="7">
        <v>150</v>
      </c>
      <c r="H27511" s="6" t="s">
        <v>207</v>
      </c>
      <c r="I27511" s="6">
        <v>3.9</v>
      </c>
      <c r="J27511" s="15">
        <v>0</v>
      </c>
      <c r="K27511" s="16" t="s">
        <v>53926</v>
      </c>
      <c r="L27511" t="s">
        <v>53933</v>
      </c>
    </row>
    <row r="27512" spans="1:12" x14ac:dyDescent="0.3">
      <c r="A27512" s="5" t="s">
        <v>53840</v>
      </c>
      <c r="B27512" s="6" t="s">
        <v>34908</v>
      </c>
      <c r="C27512" s="6" t="s">
        <v>114</v>
      </c>
      <c r="D27512" s="6" t="s">
        <v>434</v>
      </c>
      <c r="E27512" s="6" t="s">
        <v>313</v>
      </c>
      <c r="F27512" s="7">
        <v>169</v>
      </c>
      <c r="G27512" s="7">
        <v>169</v>
      </c>
      <c r="H27512" s="6" t="s">
        <v>436</v>
      </c>
      <c r="I27512" s="6">
        <v>4.8</v>
      </c>
      <c r="J27512" s="15">
        <v>0</v>
      </c>
      <c r="K27512" s="16" t="s">
        <v>53926</v>
      </c>
      <c r="L27512" t="s">
        <v>53933</v>
      </c>
    </row>
    <row r="27513" spans="1:12" x14ac:dyDescent="0.3">
      <c r="A27513" s="5" t="s">
        <v>53841</v>
      </c>
      <c r="B27513" s="6" t="s">
        <v>53842</v>
      </c>
      <c r="C27513" s="6" t="s">
        <v>23</v>
      </c>
      <c r="D27513" s="6" t="s">
        <v>39</v>
      </c>
      <c r="E27513" s="6" t="s">
        <v>1246</v>
      </c>
      <c r="F27513" s="7">
        <v>449</v>
      </c>
      <c r="G27513" s="7">
        <v>449</v>
      </c>
      <c r="H27513" s="6" t="s">
        <v>230</v>
      </c>
      <c r="I27513" s="6">
        <v>3.9</v>
      </c>
      <c r="J27513" s="15">
        <v>0</v>
      </c>
      <c r="K27513" s="16" t="s">
        <v>53927</v>
      </c>
      <c r="L27513" t="s">
        <v>53932</v>
      </c>
    </row>
    <row r="27514" spans="1:12" x14ac:dyDescent="0.3">
      <c r="A27514" s="5" t="s">
        <v>53843</v>
      </c>
      <c r="B27514" s="6" t="s">
        <v>53844</v>
      </c>
      <c r="C27514" s="6" t="s">
        <v>17</v>
      </c>
      <c r="D27514" s="6" t="s">
        <v>18</v>
      </c>
      <c r="E27514" s="6" t="s">
        <v>131</v>
      </c>
      <c r="F27514" s="7">
        <v>109</v>
      </c>
      <c r="G27514" s="7">
        <v>137</v>
      </c>
      <c r="H27514" s="6" t="s">
        <v>20</v>
      </c>
      <c r="I27514" s="6">
        <v>5</v>
      </c>
      <c r="J27514" s="15">
        <v>0.20437956204379562</v>
      </c>
      <c r="K27514" s="16" t="s">
        <v>53926</v>
      </c>
      <c r="L27514" t="s">
        <v>53933</v>
      </c>
    </row>
    <row r="27515" spans="1:12" x14ac:dyDescent="0.3">
      <c r="A27515" s="5" t="s">
        <v>53845</v>
      </c>
      <c r="B27515" s="6" t="s">
        <v>53846</v>
      </c>
      <c r="C27515" s="6" t="s">
        <v>135</v>
      </c>
      <c r="D27515" s="6" t="s">
        <v>296</v>
      </c>
      <c r="E27515" s="6" t="s">
        <v>898</v>
      </c>
      <c r="F27515" s="7">
        <v>21</v>
      </c>
      <c r="G27515" s="7">
        <v>35</v>
      </c>
      <c r="H27515" s="6" t="s">
        <v>542</v>
      </c>
      <c r="I27515" s="6">
        <v>4.0999999999999996</v>
      </c>
      <c r="J27515" s="15">
        <v>0.4</v>
      </c>
      <c r="K27515" s="16" t="s">
        <v>53926</v>
      </c>
      <c r="L27515" t="s">
        <v>53933</v>
      </c>
    </row>
    <row r="27516" spans="1:12" x14ac:dyDescent="0.3">
      <c r="A27516" s="5" t="s">
        <v>53847</v>
      </c>
      <c r="B27516" s="6" t="s">
        <v>53848</v>
      </c>
      <c r="C27516" s="6" t="s">
        <v>11</v>
      </c>
      <c r="D27516" s="6" t="s">
        <v>165</v>
      </c>
      <c r="E27516" s="6" t="s">
        <v>1524</v>
      </c>
      <c r="F27516" s="7">
        <v>1615.5</v>
      </c>
      <c r="G27516" s="7">
        <v>1795</v>
      </c>
      <c r="H27516" s="6" t="s">
        <v>2211</v>
      </c>
      <c r="I27516" s="6">
        <v>3.9</v>
      </c>
      <c r="J27516" s="15">
        <v>0.1</v>
      </c>
      <c r="K27516" s="16" t="s">
        <v>53927</v>
      </c>
      <c r="L27516" t="s">
        <v>22750</v>
      </c>
    </row>
    <row r="27517" spans="1:12" x14ac:dyDescent="0.3">
      <c r="A27517" s="5" t="s">
        <v>53849</v>
      </c>
      <c r="B27517" s="6" t="s">
        <v>44325</v>
      </c>
      <c r="C27517" s="6" t="s">
        <v>11</v>
      </c>
      <c r="D27517" s="6" t="s">
        <v>165</v>
      </c>
      <c r="E27517" s="6" t="s">
        <v>416</v>
      </c>
      <c r="F27517" s="7">
        <v>595</v>
      </c>
      <c r="G27517" s="7">
        <v>595</v>
      </c>
      <c r="H27517" s="6" t="s">
        <v>167</v>
      </c>
      <c r="I27517" s="6">
        <v>5</v>
      </c>
      <c r="J27517" s="15">
        <v>0</v>
      </c>
      <c r="K27517" s="16" t="s">
        <v>53927</v>
      </c>
      <c r="L27517" t="s">
        <v>53932</v>
      </c>
    </row>
    <row r="27518" spans="1:12" x14ac:dyDescent="0.3">
      <c r="A27518" s="5" t="s">
        <v>53850</v>
      </c>
      <c r="B27518" s="6" t="s">
        <v>40648</v>
      </c>
      <c r="C27518" s="6" t="s">
        <v>11</v>
      </c>
      <c r="D27518" s="6" t="s">
        <v>12</v>
      </c>
      <c r="E27518" s="6" t="s">
        <v>5744</v>
      </c>
      <c r="F27518" s="7">
        <v>347.6</v>
      </c>
      <c r="G27518" s="7">
        <v>440</v>
      </c>
      <c r="H27518" s="6" t="s">
        <v>54</v>
      </c>
      <c r="I27518" s="6">
        <v>4.4000000000000004</v>
      </c>
      <c r="J27518" s="15">
        <v>0.20999999999999994</v>
      </c>
      <c r="K27518" s="16" t="s">
        <v>53927</v>
      </c>
      <c r="L27518" t="s">
        <v>53932</v>
      </c>
    </row>
    <row r="27519" spans="1:12" x14ac:dyDescent="0.3">
      <c r="A27519" s="5" t="s">
        <v>53851</v>
      </c>
      <c r="B27519" s="6" t="s">
        <v>53852</v>
      </c>
      <c r="C27519" s="6" t="s">
        <v>23</v>
      </c>
      <c r="D27519" s="6" t="s">
        <v>39</v>
      </c>
      <c r="E27519" s="6" t="s">
        <v>32879</v>
      </c>
      <c r="F27519" s="7">
        <v>399</v>
      </c>
      <c r="G27519" s="7">
        <v>399</v>
      </c>
      <c r="H27519" s="6" t="s">
        <v>77</v>
      </c>
      <c r="I27519" s="6">
        <v>4</v>
      </c>
      <c r="J27519" s="15">
        <v>0</v>
      </c>
      <c r="K27519" s="16" t="s">
        <v>53927</v>
      </c>
      <c r="L27519" t="s">
        <v>53932</v>
      </c>
    </row>
    <row r="27520" spans="1:12" x14ac:dyDescent="0.3">
      <c r="A27520" s="5" t="s">
        <v>53853</v>
      </c>
      <c r="B27520" s="6" t="s">
        <v>53854</v>
      </c>
      <c r="C27520" s="6" t="s">
        <v>62</v>
      </c>
      <c r="D27520" s="6" t="s">
        <v>63</v>
      </c>
      <c r="E27520" s="6" t="s">
        <v>93</v>
      </c>
      <c r="F27520" s="7">
        <v>350</v>
      </c>
      <c r="G27520" s="7">
        <v>350</v>
      </c>
      <c r="H27520" s="6" t="s">
        <v>65</v>
      </c>
      <c r="I27520" s="6">
        <v>1</v>
      </c>
      <c r="J27520" s="15">
        <v>0</v>
      </c>
      <c r="K27520" s="16" t="s">
        <v>53926</v>
      </c>
      <c r="L27520" t="s">
        <v>53932</v>
      </c>
    </row>
    <row r="27521" spans="1:12" x14ac:dyDescent="0.3">
      <c r="A27521" s="5" t="s">
        <v>53855</v>
      </c>
      <c r="B27521" s="6" t="s">
        <v>53856</v>
      </c>
      <c r="C27521" s="6" t="s">
        <v>62</v>
      </c>
      <c r="D27521" s="6" t="s">
        <v>120</v>
      </c>
      <c r="E27521" s="6" t="s">
        <v>53857</v>
      </c>
      <c r="F27521" s="7">
        <v>400</v>
      </c>
      <c r="G27521" s="7">
        <v>400</v>
      </c>
      <c r="H27521" s="6" t="s">
        <v>19203</v>
      </c>
      <c r="I27521" s="6">
        <v>3.8</v>
      </c>
      <c r="J27521" s="15">
        <v>0</v>
      </c>
      <c r="K27521" s="16" t="s">
        <v>53927</v>
      </c>
      <c r="L27521" t="s">
        <v>53932</v>
      </c>
    </row>
    <row r="27522" spans="1:12" x14ac:dyDescent="0.3">
      <c r="A27522" s="5" t="s">
        <v>53858</v>
      </c>
      <c r="B27522" s="6" t="s">
        <v>53859</v>
      </c>
      <c r="C27522" s="6" t="s">
        <v>17</v>
      </c>
      <c r="D27522" s="6" t="s">
        <v>18</v>
      </c>
      <c r="E27522" s="6" t="s">
        <v>1572</v>
      </c>
      <c r="F27522" s="7">
        <v>149</v>
      </c>
      <c r="G27522" s="7">
        <v>222</v>
      </c>
      <c r="H27522" s="6" t="s">
        <v>176</v>
      </c>
      <c r="I27522" s="6">
        <v>4</v>
      </c>
      <c r="J27522" s="15">
        <v>0.32882882882882886</v>
      </c>
      <c r="K27522" s="16" t="s">
        <v>53926</v>
      </c>
      <c r="L27522" t="s">
        <v>53932</v>
      </c>
    </row>
    <row r="27523" spans="1:12" x14ac:dyDescent="0.3">
      <c r="A27523" s="5" t="s">
        <v>53860</v>
      </c>
      <c r="B27523" s="6" t="s">
        <v>43730</v>
      </c>
      <c r="C27523" s="6" t="s">
        <v>17</v>
      </c>
      <c r="D27523" s="6" t="s">
        <v>287</v>
      </c>
      <c r="E27523" s="6" t="s">
        <v>9258</v>
      </c>
      <c r="F27523" s="7">
        <v>310</v>
      </c>
      <c r="G27523" s="7">
        <v>310</v>
      </c>
      <c r="H27523" s="6" t="s">
        <v>317</v>
      </c>
      <c r="I27523" s="6">
        <v>3.8</v>
      </c>
      <c r="J27523" s="15">
        <v>0</v>
      </c>
      <c r="K27523" s="16" t="s">
        <v>53926</v>
      </c>
      <c r="L27523" t="s">
        <v>53932</v>
      </c>
    </row>
    <row r="27524" spans="1:12" x14ac:dyDescent="0.3">
      <c r="A27524" s="5" t="s">
        <v>53861</v>
      </c>
      <c r="B27524" s="6" t="s">
        <v>53862</v>
      </c>
      <c r="C27524" s="6" t="s">
        <v>11</v>
      </c>
      <c r="D27524" s="6" t="s">
        <v>308</v>
      </c>
      <c r="E27524" s="6" t="s">
        <v>5287</v>
      </c>
      <c r="F27524" s="7">
        <v>150</v>
      </c>
      <c r="G27524" s="7">
        <v>150</v>
      </c>
      <c r="H27524" s="6" t="s">
        <v>348</v>
      </c>
      <c r="I27524" s="6">
        <v>4.0999999999999996</v>
      </c>
      <c r="J27524" s="15">
        <v>0</v>
      </c>
      <c r="K27524" s="16" t="s">
        <v>53926</v>
      </c>
      <c r="L27524" t="s">
        <v>53933</v>
      </c>
    </row>
    <row r="27525" spans="1:12" x14ac:dyDescent="0.3">
      <c r="A27525" s="5" t="s">
        <v>53863</v>
      </c>
      <c r="B27525" s="6" t="s">
        <v>53864</v>
      </c>
      <c r="C27525" s="6" t="s">
        <v>23</v>
      </c>
      <c r="D27525" s="6" t="s">
        <v>278</v>
      </c>
      <c r="E27525" s="6" t="s">
        <v>761</v>
      </c>
      <c r="F27525" s="7">
        <v>238</v>
      </c>
      <c r="G27525" s="7">
        <v>250</v>
      </c>
      <c r="H27525" s="6" t="s">
        <v>1458</v>
      </c>
      <c r="I27525" s="6">
        <v>4.3</v>
      </c>
      <c r="J27525" s="15">
        <v>4.8000000000000001E-2</v>
      </c>
      <c r="K27525" s="16" t="s">
        <v>53926</v>
      </c>
      <c r="L27525" t="s">
        <v>53932</v>
      </c>
    </row>
    <row r="27526" spans="1:12" x14ac:dyDescent="0.3">
      <c r="A27526" s="5" t="s">
        <v>53865</v>
      </c>
      <c r="B27526" s="6" t="s">
        <v>53866</v>
      </c>
      <c r="C27526" s="6" t="s">
        <v>17</v>
      </c>
      <c r="D27526" s="6" t="s">
        <v>373</v>
      </c>
      <c r="E27526" s="6" t="s">
        <v>539</v>
      </c>
      <c r="F27526" s="7">
        <v>129</v>
      </c>
      <c r="G27526" s="7">
        <v>200</v>
      </c>
      <c r="H27526" s="6" t="s">
        <v>1466</v>
      </c>
      <c r="I27526" s="6">
        <v>4.3</v>
      </c>
      <c r="J27526" s="15">
        <v>0.35499999999999998</v>
      </c>
      <c r="K27526" s="16" t="s">
        <v>53926</v>
      </c>
      <c r="L27526" t="s">
        <v>53933</v>
      </c>
    </row>
    <row r="27527" spans="1:12" x14ac:dyDescent="0.3">
      <c r="A27527" s="5" t="s">
        <v>53867</v>
      </c>
      <c r="B27527" s="6" t="s">
        <v>47861</v>
      </c>
      <c r="C27527" s="6" t="s">
        <v>135</v>
      </c>
      <c r="D27527" s="6" t="s">
        <v>1236</v>
      </c>
      <c r="E27527" s="6" t="s">
        <v>4017</v>
      </c>
      <c r="F27527" s="7">
        <v>39</v>
      </c>
      <c r="G27527" s="7">
        <v>39</v>
      </c>
      <c r="H27527" s="6" t="s">
        <v>2366</v>
      </c>
      <c r="I27527" s="6">
        <v>4.2</v>
      </c>
      <c r="J27527" s="15">
        <v>0</v>
      </c>
      <c r="K27527" s="16" t="s">
        <v>53926</v>
      </c>
      <c r="L27527" t="s">
        <v>53933</v>
      </c>
    </row>
    <row r="27528" spans="1:12" x14ac:dyDescent="0.3">
      <c r="A27528" s="5" t="s">
        <v>53868</v>
      </c>
      <c r="B27528" s="6" t="s">
        <v>53869</v>
      </c>
      <c r="C27528" s="6" t="s">
        <v>11</v>
      </c>
      <c r="D27528" s="6" t="s">
        <v>165</v>
      </c>
      <c r="E27528" s="6" t="s">
        <v>2981</v>
      </c>
      <c r="F27528" s="7">
        <v>195.02</v>
      </c>
      <c r="G27528" s="7">
        <v>199</v>
      </c>
      <c r="H27528" s="6" t="s">
        <v>167</v>
      </c>
      <c r="I27528" s="6">
        <v>4.5</v>
      </c>
      <c r="J27528" s="15">
        <v>1.9999999999999948E-2</v>
      </c>
      <c r="K27528" s="16" t="s">
        <v>53926</v>
      </c>
      <c r="L27528" t="s">
        <v>53933</v>
      </c>
    </row>
    <row r="27529" spans="1:12" x14ac:dyDescent="0.3">
      <c r="A27529" s="5" t="s">
        <v>53870</v>
      </c>
      <c r="B27529" s="6" t="s">
        <v>53871</v>
      </c>
      <c r="C27529" s="6" t="s">
        <v>11</v>
      </c>
      <c r="D27529" s="6" t="s">
        <v>308</v>
      </c>
      <c r="E27529" s="6" t="s">
        <v>309</v>
      </c>
      <c r="F27529" s="7">
        <v>115</v>
      </c>
      <c r="G27529" s="7">
        <v>170</v>
      </c>
      <c r="H27529" s="6" t="s">
        <v>320</v>
      </c>
      <c r="I27529" s="6">
        <v>4.3</v>
      </c>
      <c r="J27529" s="15">
        <v>0.3235294117647059</v>
      </c>
      <c r="K27529" s="16" t="s">
        <v>53926</v>
      </c>
      <c r="L27529" t="s">
        <v>53933</v>
      </c>
    </row>
    <row r="27530" spans="1:12" x14ac:dyDescent="0.3">
      <c r="A27530" s="5" t="s">
        <v>53872</v>
      </c>
      <c r="B27530" s="6" t="s">
        <v>53873</v>
      </c>
      <c r="C27530" s="6" t="s">
        <v>62</v>
      </c>
      <c r="D27530" s="6" t="s">
        <v>92</v>
      </c>
      <c r="E27530" s="6" t="s">
        <v>1061</v>
      </c>
      <c r="F27530" s="7">
        <v>76.5</v>
      </c>
      <c r="G27530" s="7">
        <v>85</v>
      </c>
      <c r="H27530" s="6" t="s">
        <v>890</v>
      </c>
      <c r="I27530" s="6">
        <v>4.2</v>
      </c>
      <c r="J27530" s="15">
        <v>0.1</v>
      </c>
      <c r="K27530" s="16" t="s">
        <v>53926</v>
      </c>
      <c r="L27530" t="s">
        <v>53933</v>
      </c>
    </row>
    <row r="27531" spans="1:12" x14ac:dyDescent="0.3">
      <c r="A27531" s="5" t="s">
        <v>53874</v>
      </c>
      <c r="B27531" s="6" t="s">
        <v>53875</v>
      </c>
      <c r="C27531" s="6" t="s">
        <v>62</v>
      </c>
      <c r="D27531" s="6" t="s">
        <v>109</v>
      </c>
      <c r="E27531" s="6" t="s">
        <v>110</v>
      </c>
      <c r="F27531" s="7">
        <v>94.5</v>
      </c>
      <c r="G27531" s="7">
        <v>105</v>
      </c>
      <c r="H27531" s="6" t="s">
        <v>111</v>
      </c>
      <c r="I27531" s="6">
        <v>4</v>
      </c>
      <c r="J27531" s="15">
        <v>0.1</v>
      </c>
      <c r="K27531" s="16" t="s">
        <v>53926</v>
      </c>
      <c r="L27531" t="s">
        <v>53933</v>
      </c>
    </row>
    <row r="27532" spans="1:12" x14ac:dyDescent="0.3">
      <c r="A27532" s="5" t="s">
        <v>53876</v>
      </c>
      <c r="B27532" s="6" t="s">
        <v>53877</v>
      </c>
      <c r="C27532" s="6" t="s">
        <v>17</v>
      </c>
      <c r="D27532" s="6" t="s">
        <v>287</v>
      </c>
      <c r="E27532" s="6" t="s">
        <v>2287</v>
      </c>
      <c r="F27532" s="7">
        <v>99</v>
      </c>
      <c r="G27532" s="7">
        <v>99</v>
      </c>
      <c r="H27532" s="6" t="s">
        <v>2288</v>
      </c>
      <c r="I27532" s="6">
        <v>3.9</v>
      </c>
      <c r="J27532" s="15">
        <v>0</v>
      </c>
      <c r="K27532" s="16" t="s">
        <v>53926</v>
      </c>
      <c r="L27532" t="s">
        <v>53933</v>
      </c>
    </row>
    <row r="27533" spans="1:12" x14ac:dyDescent="0.3">
      <c r="A27533" s="5" t="s">
        <v>53878</v>
      </c>
      <c r="B27533" s="6" t="s">
        <v>53879</v>
      </c>
      <c r="C27533" s="6" t="s">
        <v>62</v>
      </c>
      <c r="D27533" s="6" t="s">
        <v>100</v>
      </c>
      <c r="E27533" s="6" t="s">
        <v>364</v>
      </c>
      <c r="F27533" s="7">
        <v>225</v>
      </c>
      <c r="G27533" s="7">
        <v>225</v>
      </c>
      <c r="H27533" s="6" t="s">
        <v>365</v>
      </c>
      <c r="I27533" s="6">
        <v>3.9</v>
      </c>
      <c r="J27533" s="15">
        <v>0</v>
      </c>
      <c r="K27533" s="16" t="s">
        <v>53926</v>
      </c>
      <c r="L27533" t="s">
        <v>53932</v>
      </c>
    </row>
    <row r="27534" spans="1:12" x14ac:dyDescent="0.3">
      <c r="A27534" s="5" t="s">
        <v>53880</v>
      </c>
      <c r="B27534" s="6" t="s">
        <v>53881</v>
      </c>
      <c r="C27534" s="6" t="s">
        <v>23</v>
      </c>
      <c r="D27534" s="6" t="s">
        <v>39</v>
      </c>
      <c r="E27534" s="6" t="s">
        <v>81</v>
      </c>
      <c r="F27534" s="7">
        <v>115</v>
      </c>
      <c r="G27534" s="7">
        <v>130</v>
      </c>
      <c r="H27534" s="6" t="s">
        <v>714</v>
      </c>
      <c r="I27534" s="6">
        <v>4.3</v>
      </c>
      <c r="J27534" s="15">
        <v>0.11538461538461539</v>
      </c>
      <c r="K27534" s="16" t="s">
        <v>53926</v>
      </c>
      <c r="L27534" t="s">
        <v>53933</v>
      </c>
    </row>
    <row r="27535" spans="1:12" x14ac:dyDescent="0.3">
      <c r="A27535" s="5" t="s">
        <v>53882</v>
      </c>
      <c r="B27535" s="6" t="s">
        <v>53883</v>
      </c>
      <c r="C27535" s="6" t="s">
        <v>11</v>
      </c>
      <c r="D27535" s="6" t="s">
        <v>44</v>
      </c>
      <c r="E27535" s="6" t="s">
        <v>1325</v>
      </c>
      <c r="F27535" s="7">
        <v>191.25</v>
      </c>
      <c r="G27535" s="7">
        <v>225</v>
      </c>
      <c r="H27535" s="6" t="s">
        <v>476</v>
      </c>
      <c r="I27535" s="6">
        <v>3.2</v>
      </c>
      <c r="J27535" s="15">
        <v>0.15</v>
      </c>
      <c r="K27535" s="16" t="s">
        <v>53926</v>
      </c>
      <c r="L27535" t="s">
        <v>53932</v>
      </c>
    </row>
    <row r="27536" spans="1:12" x14ac:dyDescent="0.3">
      <c r="A27536" s="5" t="s">
        <v>53884</v>
      </c>
      <c r="B27536" s="6" t="s">
        <v>53885</v>
      </c>
      <c r="C27536" s="6" t="s">
        <v>62</v>
      </c>
      <c r="D27536" s="6" t="s">
        <v>233</v>
      </c>
      <c r="E27536" s="6" t="s">
        <v>1689</v>
      </c>
      <c r="F27536" s="7">
        <v>76.5</v>
      </c>
      <c r="G27536" s="7">
        <v>85</v>
      </c>
      <c r="H27536" s="6" t="s">
        <v>1600</v>
      </c>
      <c r="I27536" s="6">
        <v>3.3</v>
      </c>
      <c r="J27536" s="15">
        <v>0.1</v>
      </c>
      <c r="K27536" s="16" t="s">
        <v>53926</v>
      </c>
      <c r="L27536" t="s">
        <v>53933</v>
      </c>
    </row>
    <row r="27537" spans="1:12" x14ac:dyDescent="0.3">
      <c r="A27537" s="5" t="s">
        <v>53886</v>
      </c>
      <c r="B27537" s="6" t="s">
        <v>53887</v>
      </c>
      <c r="C27537" s="6" t="s">
        <v>159</v>
      </c>
      <c r="D27537" s="6" t="s">
        <v>160</v>
      </c>
      <c r="E27537" s="6" t="s">
        <v>4192</v>
      </c>
      <c r="F27537" s="7">
        <v>120</v>
      </c>
      <c r="G27537" s="7">
        <v>120</v>
      </c>
      <c r="H27537" s="6" t="s">
        <v>162</v>
      </c>
      <c r="I27537" s="6">
        <v>3.3</v>
      </c>
      <c r="J27537" s="15">
        <v>0</v>
      </c>
      <c r="K27537" s="16" t="s">
        <v>53926</v>
      </c>
      <c r="L27537" t="s">
        <v>53933</v>
      </c>
    </row>
    <row r="27538" spans="1:12" x14ac:dyDescent="0.3">
      <c r="A27538" s="5" t="s">
        <v>53888</v>
      </c>
      <c r="B27538" s="6" t="s">
        <v>53889</v>
      </c>
      <c r="C27538" s="6" t="s">
        <v>23</v>
      </c>
      <c r="D27538" s="6" t="s">
        <v>278</v>
      </c>
      <c r="E27538" s="6" t="s">
        <v>761</v>
      </c>
      <c r="F27538" s="7">
        <v>47</v>
      </c>
      <c r="G27538" s="7">
        <v>48</v>
      </c>
      <c r="H27538" s="6" t="s">
        <v>280</v>
      </c>
      <c r="I27538" s="6">
        <v>4.2</v>
      </c>
      <c r="J27538" s="15">
        <v>2.0833333333333332E-2</v>
      </c>
      <c r="K27538" s="16" t="s">
        <v>53926</v>
      </c>
      <c r="L27538" t="s">
        <v>53933</v>
      </c>
    </row>
    <row r="27539" spans="1:12" x14ac:dyDescent="0.3">
      <c r="A27539" s="5" t="s">
        <v>53890</v>
      </c>
      <c r="B27539" s="6" t="s">
        <v>39754</v>
      </c>
      <c r="C27539" s="6" t="s">
        <v>114</v>
      </c>
      <c r="D27539" s="6" t="s">
        <v>220</v>
      </c>
      <c r="E27539" s="6" t="s">
        <v>2869</v>
      </c>
      <c r="F27539" s="7">
        <v>335</v>
      </c>
      <c r="G27539" s="7">
        <v>335</v>
      </c>
      <c r="H27539" s="6" t="s">
        <v>578</v>
      </c>
      <c r="I27539" s="6">
        <v>4.3</v>
      </c>
      <c r="J27539" s="15">
        <v>0</v>
      </c>
      <c r="K27539" s="16" t="s">
        <v>53926</v>
      </c>
      <c r="L27539" t="s">
        <v>53932</v>
      </c>
    </row>
    <row r="27540" spans="1:12" x14ac:dyDescent="0.3">
      <c r="A27540" s="5" t="s">
        <v>53891</v>
      </c>
      <c r="B27540" s="6" t="s">
        <v>53892</v>
      </c>
      <c r="C27540" s="6" t="s">
        <v>11</v>
      </c>
      <c r="D27540" s="6" t="s">
        <v>393</v>
      </c>
      <c r="E27540" s="6" t="s">
        <v>823</v>
      </c>
      <c r="F27540" s="7">
        <v>4500</v>
      </c>
      <c r="G27540" s="7">
        <v>4500</v>
      </c>
      <c r="H27540" s="6" t="s">
        <v>536</v>
      </c>
      <c r="I27540" s="6">
        <v>4</v>
      </c>
      <c r="J27540" s="15">
        <v>0</v>
      </c>
      <c r="K27540" s="16" t="s">
        <v>53927</v>
      </c>
      <c r="L27540" t="s">
        <v>22750</v>
      </c>
    </row>
    <row r="27541" spans="1:12" x14ac:dyDescent="0.3">
      <c r="A27541" s="5" t="s">
        <v>53893</v>
      </c>
      <c r="B27541" s="6" t="s">
        <v>53894</v>
      </c>
      <c r="C27541" s="6" t="s">
        <v>17</v>
      </c>
      <c r="D27541" s="6" t="s">
        <v>373</v>
      </c>
      <c r="E27541" s="6" t="s">
        <v>795</v>
      </c>
      <c r="F27541" s="7">
        <v>169</v>
      </c>
      <c r="G27541" s="7">
        <v>225</v>
      </c>
      <c r="H27541" s="6" t="s">
        <v>1812</v>
      </c>
      <c r="I27541" s="6">
        <v>3.8</v>
      </c>
      <c r="J27541" s="15">
        <v>0.24888888888888888</v>
      </c>
      <c r="K27541" s="16" t="s">
        <v>53926</v>
      </c>
      <c r="L27541" t="s">
        <v>53932</v>
      </c>
    </row>
    <row r="27542" spans="1:12" x14ac:dyDescent="0.3">
      <c r="A27542" s="5" t="s">
        <v>53895</v>
      </c>
      <c r="B27542" s="6" t="s">
        <v>53896</v>
      </c>
      <c r="C27542" s="6" t="s">
        <v>11</v>
      </c>
      <c r="D27542" s="6" t="s">
        <v>393</v>
      </c>
      <c r="E27542" s="6" t="s">
        <v>991</v>
      </c>
      <c r="F27542" s="7">
        <v>165</v>
      </c>
      <c r="G27542" s="7">
        <v>165</v>
      </c>
      <c r="H27542" s="6" t="s">
        <v>395</v>
      </c>
      <c r="I27542" s="6">
        <v>3.9</v>
      </c>
      <c r="J27542" s="15">
        <v>0</v>
      </c>
      <c r="K27542" s="16" t="s">
        <v>53926</v>
      </c>
      <c r="L27542" t="s">
        <v>53933</v>
      </c>
    </row>
    <row r="27543" spans="1:12" x14ac:dyDescent="0.3">
      <c r="A27543" s="5" t="s">
        <v>53897</v>
      </c>
      <c r="B27543" s="6" t="s">
        <v>53898</v>
      </c>
      <c r="C27543" s="6" t="s">
        <v>11</v>
      </c>
      <c r="D27543" s="6" t="s">
        <v>44</v>
      </c>
      <c r="E27543" s="6" t="s">
        <v>722</v>
      </c>
      <c r="F27543" s="7">
        <v>250</v>
      </c>
      <c r="G27543" s="7">
        <v>250</v>
      </c>
      <c r="H27543" s="6" t="s">
        <v>46</v>
      </c>
      <c r="I27543" s="6">
        <v>4.4000000000000004</v>
      </c>
      <c r="J27543" s="15">
        <v>0</v>
      </c>
      <c r="K27543" s="16" t="s">
        <v>53926</v>
      </c>
      <c r="L27543" t="s">
        <v>53932</v>
      </c>
    </row>
    <row r="27544" spans="1:12" x14ac:dyDescent="0.3">
      <c r="A27544" s="5" t="s">
        <v>53899</v>
      </c>
      <c r="B27544" s="6" t="s">
        <v>53900</v>
      </c>
      <c r="C27544" s="6" t="s">
        <v>11</v>
      </c>
      <c r="D27544" s="6" t="s">
        <v>44</v>
      </c>
      <c r="E27544" s="6" t="s">
        <v>149</v>
      </c>
      <c r="F27544" s="7">
        <v>1525.75</v>
      </c>
      <c r="G27544" s="7">
        <v>1795</v>
      </c>
      <c r="H27544" s="6" t="s">
        <v>46</v>
      </c>
      <c r="I27544" s="6">
        <v>4.2</v>
      </c>
      <c r="J27544" s="15">
        <v>0.15</v>
      </c>
      <c r="K27544" s="16" t="s">
        <v>53927</v>
      </c>
      <c r="L27544" t="s">
        <v>22750</v>
      </c>
    </row>
    <row r="27545" spans="1:12" x14ac:dyDescent="0.3">
      <c r="A27545" s="5" t="s">
        <v>53901</v>
      </c>
      <c r="B27545" s="6" t="s">
        <v>53902</v>
      </c>
      <c r="C27545" s="6" t="s">
        <v>62</v>
      </c>
      <c r="D27545" s="6" t="s">
        <v>92</v>
      </c>
      <c r="E27545" s="6" t="s">
        <v>482</v>
      </c>
      <c r="F27545" s="7">
        <v>31.5</v>
      </c>
      <c r="G27545" s="7">
        <v>35</v>
      </c>
      <c r="H27545" s="6" t="s">
        <v>483</v>
      </c>
      <c r="I27545" s="6">
        <v>4.0999999999999996</v>
      </c>
      <c r="J27545" s="15">
        <v>0.1</v>
      </c>
      <c r="K27545" s="16" t="s">
        <v>53926</v>
      </c>
      <c r="L27545" t="s">
        <v>53933</v>
      </c>
    </row>
    <row r="27546" spans="1:12" x14ac:dyDescent="0.3">
      <c r="A27546" s="5" t="s">
        <v>53903</v>
      </c>
      <c r="B27546" s="6" t="s">
        <v>53904</v>
      </c>
      <c r="C27546" s="6" t="s">
        <v>23</v>
      </c>
      <c r="D27546" s="6" t="s">
        <v>24</v>
      </c>
      <c r="E27546" s="6" t="s">
        <v>25</v>
      </c>
      <c r="F27546" s="7">
        <v>239</v>
      </c>
      <c r="G27546" s="7">
        <v>495</v>
      </c>
      <c r="H27546" s="6" t="s">
        <v>1384</v>
      </c>
      <c r="I27546" s="6">
        <v>4</v>
      </c>
      <c r="J27546" s="15">
        <v>0.51717171717171717</v>
      </c>
      <c r="K27546" s="16" t="s">
        <v>53927</v>
      </c>
      <c r="L27546" t="s">
        <v>53932</v>
      </c>
    </row>
    <row r="27547" spans="1:12" x14ac:dyDescent="0.3">
      <c r="A27547" s="5" t="s">
        <v>53905</v>
      </c>
      <c r="B27547" s="6" t="s">
        <v>53906</v>
      </c>
      <c r="C27547" s="6" t="s">
        <v>23</v>
      </c>
      <c r="D27547" s="6" t="s">
        <v>57</v>
      </c>
      <c r="E27547" s="6" t="s">
        <v>1318</v>
      </c>
      <c r="F27547" s="7">
        <v>189</v>
      </c>
      <c r="G27547" s="7">
        <v>349</v>
      </c>
      <c r="H27547" s="6" t="s">
        <v>1538</v>
      </c>
      <c r="I27547" s="6">
        <v>3.8</v>
      </c>
      <c r="J27547" s="15">
        <v>0.45845272206303728</v>
      </c>
      <c r="K27547" s="16" t="s">
        <v>53926</v>
      </c>
      <c r="L27547" t="s">
        <v>53932</v>
      </c>
    </row>
    <row r="27548" spans="1:12" x14ac:dyDescent="0.3">
      <c r="A27548" s="5" t="s">
        <v>53907</v>
      </c>
      <c r="B27548" s="6" t="s">
        <v>53908</v>
      </c>
      <c r="C27548" s="6" t="s">
        <v>114</v>
      </c>
      <c r="D27548" s="6" t="s">
        <v>220</v>
      </c>
      <c r="E27548" s="6" t="s">
        <v>221</v>
      </c>
      <c r="F27548" s="7">
        <v>152</v>
      </c>
      <c r="G27548" s="7">
        <v>160</v>
      </c>
      <c r="H27548" s="6" t="s">
        <v>479</v>
      </c>
      <c r="I27548" s="6">
        <v>4.2</v>
      </c>
      <c r="J27548" s="15">
        <v>0.05</v>
      </c>
      <c r="K27548" s="16" t="s">
        <v>53926</v>
      </c>
      <c r="L27548" t="s">
        <v>53933</v>
      </c>
    </row>
    <row r="27549" spans="1:12" x14ac:dyDescent="0.3">
      <c r="A27549" s="5" t="s">
        <v>53909</v>
      </c>
      <c r="B27549" s="6" t="s">
        <v>9051</v>
      </c>
      <c r="C27549" s="6" t="s">
        <v>135</v>
      </c>
      <c r="D27549" s="6" t="s">
        <v>264</v>
      </c>
      <c r="E27549" s="6" t="s">
        <v>22905</v>
      </c>
      <c r="F27549" s="7">
        <v>38</v>
      </c>
      <c r="G27549" s="7">
        <v>38</v>
      </c>
      <c r="H27549" s="6" t="s">
        <v>787</v>
      </c>
      <c r="I27549" s="6">
        <v>3.7</v>
      </c>
      <c r="J27549" s="15">
        <v>0</v>
      </c>
      <c r="K27549" s="16" t="s">
        <v>53926</v>
      </c>
      <c r="L27549" t="s">
        <v>53933</v>
      </c>
    </row>
    <row r="27550" spans="1:12" x14ac:dyDescent="0.3">
      <c r="A27550" s="5" t="s">
        <v>53910</v>
      </c>
      <c r="B27550" s="6" t="s">
        <v>18666</v>
      </c>
      <c r="C27550" s="6" t="s">
        <v>11</v>
      </c>
      <c r="D27550" s="6" t="s">
        <v>12</v>
      </c>
      <c r="E27550" s="6" t="s">
        <v>1477</v>
      </c>
      <c r="F27550" s="7">
        <v>499</v>
      </c>
      <c r="G27550" s="7">
        <v>499</v>
      </c>
      <c r="H27550" s="6" t="s">
        <v>54</v>
      </c>
      <c r="I27550" s="6">
        <v>5</v>
      </c>
      <c r="J27550" s="15">
        <v>0</v>
      </c>
      <c r="K27550" s="16" t="s">
        <v>53927</v>
      </c>
      <c r="L27550" t="s">
        <v>53932</v>
      </c>
    </row>
    <row r="27551" spans="1:12" x14ac:dyDescent="0.3">
      <c r="A27551" s="5" t="s">
        <v>53911</v>
      </c>
      <c r="B27551" s="6" t="s">
        <v>18370</v>
      </c>
      <c r="C27551" s="6" t="s">
        <v>135</v>
      </c>
      <c r="D27551" s="6" t="s">
        <v>264</v>
      </c>
      <c r="E27551" s="6" t="s">
        <v>2465</v>
      </c>
      <c r="F27551" s="7">
        <v>61</v>
      </c>
      <c r="G27551" s="7">
        <v>61</v>
      </c>
      <c r="H27551" s="6" t="s">
        <v>266</v>
      </c>
      <c r="I27551" s="6">
        <v>4</v>
      </c>
      <c r="J27551" s="15">
        <v>0</v>
      </c>
      <c r="K27551" s="16" t="s">
        <v>53926</v>
      </c>
      <c r="L27551" t="s">
        <v>53933</v>
      </c>
    </row>
    <row r="27552" spans="1:12" x14ac:dyDescent="0.3">
      <c r="A27552" s="5" t="s">
        <v>53912</v>
      </c>
      <c r="B27552" s="6" t="s">
        <v>53913</v>
      </c>
      <c r="C27552" s="6" t="s">
        <v>11</v>
      </c>
      <c r="D27552" s="6" t="s">
        <v>165</v>
      </c>
      <c r="E27552" s="6" t="s">
        <v>1806</v>
      </c>
      <c r="F27552" s="7">
        <v>199.2</v>
      </c>
      <c r="G27552" s="7">
        <v>249</v>
      </c>
      <c r="H27552" s="6" t="s">
        <v>2211</v>
      </c>
      <c r="I27552" s="6">
        <v>3.9</v>
      </c>
      <c r="J27552" s="15">
        <v>0.20000000000000004</v>
      </c>
      <c r="K27552" s="16" t="s">
        <v>53926</v>
      </c>
      <c r="L27552" t="s">
        <v>53932</v>
      </c>
    </row>
    <row r="27553" spans="1:12" x14ac:dyDescent="0.3">
      <c r="A27553" s="5" t="s">
        <v>53914</v>
      </c>
      <c r="B27553" s="6" t="s">
        <v>15445</v>
      </c>
      <c r="C27553" s="6" t="s">
        <v>62</v>
      </c>
      <c r="D27553" s="6" t="s">
        <v>63</v>
      </c>
      <c r="E27553" s="6" t="s">
        <v>1309</v>
      </c>
      <c r="F27553" s="7">
        <v>67.5</v>
      </c>
      <c r="G27553" s="7">
        <v>75</v>
      </c>
      <c r="H27553" s="6" t="s">
        <v>862</v>
      </c>
      <c r="I27553" s="6">
        <v>4</v>
      </c>
      <c r="J27553" s="15">
        <v>0.1</v>
      </c>
      <c r="K27553" s="16" t="s">
        <v>53926</v>
      </c>
      <c r="L27553" t="s">
        <v>53933</v>
      </c>
    </row>
    <row r="27554" spans="1:12" x14ac:dyDescent="0.3">
      <c r="A27554" s="5" t="s">
        <v>53915</v>
      </c>
      <c r="B27554" s="6" t="s">
        <v>53916</v>
      </c>
      <c r="C27554" s="6" t="s">
        <v>62</v>
      </c>
      <c r="D27554" s="6" t="s">
        <v>92</v>
      </c>
      <c r="E27554" s="6" t="s">
        <v>1166</v>
      </c>
      <c r="F27554" s="7">
        <v>200</v>
      </c>
      <c r="G27554" s="7">
        <v>200</v>
      </c>
      <c r="H27554" s="6" t="s">
        <v>890</v>
      </c>
      <c r="I27554" s="6">
        <v>3.8</v>
      </c>
      <c r="J27554" s="15">
        <v>0</v>
      </c>
      <c r="K27554" s="16" t="s">
        <v>53926</v>
      </c>
      <c r="L27554" t="s">
        <v>53933</v>
      </c>
    </row>
    <row r="27555" spans="1:12" x14ac:dyDescent="0.3">
      <c r="A27555" s="5" t="s">
        <v>53917</v>
      </c>
      <c r="B27555" s="6" t="s">
        <v>53918</v>
      </c>
      <c r="C27555" s="6" t="s">
        <v>153</v>
      </c>
      <c r="D27555" s="6" t="s">
        <v>170</v>
      </c>
      <c r="E27555" s="6" t="s">
        <v>1312</v>
      </c>
      <c r="F27555" s="7">
        <v>396</v>
      </c>
      <c r="G27555" s="7">
        <v>495</v>
      </c>
      <c r="H27555" s="6" t="s">
        <v>1146</v>
      </c>
      <c r="I27555" s="6">
        <v>4.2</v>
      </c>
      <c r="J27555" s="15">
        <v>0.2</v>
      </c>
      <c r="K27555" s="16" t="s">
        <v>53927</v>
      </c>
      <c r="L27555" t="s">
        <v>53932</v>
      </c>
    </row>
    <row r="27556" spans="1:12" x14ac:dyDescent="0.3">
      <c r="A27556" s="8" t="s">
        <v>53919</v>
      </c>
      <c r="B27556" s="9" t="s">
        <v>46375</v>
      </c>
      <c r="C27556" s="9" t="s">
        <v>11</v>
      </c>
      <c r="D27556" s="9" t="s">
        <v>191</v>
      </c>
      <c r="E27556" s="9" t="s">
        <v>988</v>
      </c>
      <c r="F27556" s="10">
        <v>214.53</v>
      </c>
      <c r="G27556" s="10">
        <v>390</v>
      </c>
      <c r="H27556" s="9" t="s">
        <v>167</v>
      </c>
      <c r="I27556" s="9">
        <v>4.5</v>
      </c>
      <c r="J27556" s="17">
        <v>0.44992307692307693</v>
      </c>
      <c r="K27556" s="12" t="s">
        <v>53927</v>
      </c>
      <c r="L27556" t="s">
        <v>539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776AF-FB57-411B-9965-EA3CDFC2DE1E}">
  <dimension ref="B1:S492"/>
  <sheetViews>
    <sheetView topLeftCell="J1" workbookViewId="0">
      <selection activeCell="S4" sqref="S4"/>
    </sheetView>
  </sheetViews>
  <sheetFormatPr defaultRowHeight="14.4" x14ac:dyDescent="0.3"/>
  <cols>
    <col min="2" max="2" width="55.88671875" bestFit="1" customWidth="1"/>
    <col min="3" max="3" width="31" bestFit="1" customWidth="1"/>
    <col min="4" max="4" width="19.77734375" bestFit="1" customWidth="1"/>
    <col min="5" max="5" width="15.88671875" bestFit="1" customWidth="1"/>
    <col min="6" max="6" width="15.5546875" bestFit="1" customWidth="1"/>
    <col min="7" max="7" width="16.109375" bestFit="1" customWidth="1"/>
    <col min="8" max="8" width="22.109375" bestFit="1" customWidth="1"/>
    <col min="9" max="9" width="16" bestFit="1" customWidth="1"/>
    <col min="10" max="10" width="10.77734375" bestFit="1" customWidth="1"/>
    <col min="11" max="11" width="12.5546875" bestFit="1" customWidth="1"/>
    <col min="12" max="12" width="35.6640625" bestFit="1" customWidth="1"/>
    <col min="14" max="14" width="24.33203125" bestFit="1" customWidth="1"/>
    <col min="15" max="15" width="15.5546875" bestFit="1" customWidth="1"/>
    <col min="17" max="17" width="22.109375" bestFit="1" customWidth="1"/>
    <col min="18" max="18" width="16.109375" bestFit="1" customWidth="1"/>
    <col min="19" max="19" width="38.88671875" bestFit="1" customWidth="1"/>
  </cols>
  <sheetData>
    <row r="1" spans="2:19" ht="15" thickBot="1" x14ac:dyDescent="0.35"/>
    <row r="2" spans="2:19" ht="15" thickBot="1" x14ac:dyDescent="0.35">
      <c r="B2" s="48">
        <v>1</v>
      </c>
      <c r="C2" s="50"/>
      <c r="E2" s="48" t="s">
        <v>53942</v>
      </c>
      <c r="F2" s="50"/>
      <c r="H2" s="48" t="s">
        <v>53943</v>
      </c>
      <c r="I2" s="50"/>
      <c r="K2" s="48">
        <v>6</v>
      </c>
      <c r="L2" s="50"/>
      <c r="N2" s="48" t="s">
        <v>53944</v>
      </c>
      <c r="O2" s="50"/>
      <c r="Q2" s="48">
        <v>10</v>
      </c>
      <c r="R2" s="49"/>
      <c r="S2" s="50"/>
    </row>
    <row r="3" spans="2:19" ht="15" thickBot="1" x14ac:dyDescent="0.35">
      <c r="B3" s="20" t="s">
        <v>53920</v>
      </c>
      <c r="C3" s="22" t="s">
        <v>53922</v>
      </c>
      <c r="E3" s="20" t="s">
        <v>53920</v>
      </c>
      <c r="F3" s="22" t="s">
        <v>53923</v>
      </c>
      <c r="H3" s="20" t="s">
        <v>53920</v>
      </c>
      <c r="I3" s="22" t="s">
        <v>53941</v>
      </c>
      <c r="K3" s="31" t="s">
        <v>53920</v>
      </c>
      <c r="L3" s="32" t="s">
        <v>53930</v>
      </c>
      <c r="N3" s="31" t="s">
        <v>53920</v>
      </c>
      <c r="O3" s="32" t="s">
        <v>53928</v>
      </c>
      <c r="Q3" s="31" t="s">
        <v>53920</v>
      </c>
      <c r="R3" s="69" t="s">
        <v>53935</v>
      </c>
      <c r="S3" s="70" t="s">
        <v>53923</v>
      </c>
    </row>
    <row r="4" spans="2:19" x14ac:dyDescent="0.3">
      <c r="B4" s="18" t="s">
        <v>36145</v>
      </c>
      <c r="C4" s="23">
        <v>0.82506265664160405</v>
      </c>
      <c r="E4" s="18" t="s">
        <v>387</v>
      </c>
      <c r="F4" s="28">
        <v>3.1895682698545222E-3</v>
      </c>
      <c r="H4" s="18" t="s">
        <v>732</v>
      </c>
      <c r="I4" s="26">
        <v>138190</v>
      </c>
      <c r="K4" s="65">
        <v>1</v>
      </c>
      <c r="L4" s="71">
        <v>46.181440807411263</v>
      </c>
      <c r="N4" s="65" t="s">
        <v>44</v>
      </c>
      <c r="O4" s="61">
        <v>2294</v>
      </c>
      <c r="Q4" s="85" t="s">
        <v>387</v>
      </c>
      <c r="R4" s="86">
        <v>3.9000000000000403</v>
      </c>
      <c r="S4" s="87">
        <v>28345.360000000008</v>
      </c>
    </row>
    <row r="5" spans="2:19" ht="15" thickBot="1" x14ac:dyDescent="0.35">
      <c r="B5" s="18" t="s">
        <v>27974</v>
      </c>
      <c r="C5" s="23">
        <v>0.81203007518796988</v>
      </c>
      <c r="E5" s="18" t="s">
        <v>883</v>
      </c>
      <c r="F5" s="28">
        <v>1.1377890024549432E-2</v>
      </c>
      <c r="H5" s="18" t="s">
        <v>3671</v>
      </c>
      <c r="I5" s="26">
        <v>114360</v>
      </c>
      <c r="K5" s="57">
        <v>1.2</v>
      </c>
      <c r="L5" s="72">
        <v>0.44400000000000001</v>
      </c>
      <c r="N5" s="66" t="s">
        <v>393</v>
      </c>
      <c r="O5" s="62">
        <v>1133</v>
      </c>
      <c r="Q5" s="57" t="s">
        <v>883</v>
      </c>
      <c r="R5" s="88">
        <v>3.900000000000011</v>
      </c>
      <c r="S5" s="81">
        <v>101114.12000000001</v>
      </c>
    </row>
    <row r="6" spans="2:19" ht="15" thickBot="1" x14ac:dyDescent="0.35">
      <c r="B6" s="18" t="s">
        <v>28768</v>
      </c>
      <c r="C6" s="23">
        <v>0.80982711555959963</v>
      </c>
      <c r="E6" s="18" t="s">
        <v>159</v>
      </c>
      <c r="F6" s="28">
        <v>1.3674644828417362E-2</v>
      </c>
      <c r="H6" s="18" t="s">
        <v>180</v>
      </c>
      <c r="I6" s="26">
        <v>114056.03</v>
      </c>
      <c r="K6" s="57">
        <v>1.3</v>
      </c>
      <c r="L6" s="72">
        <v>1.2487039514117348</v>
      </c>
      <c r="N6" s="33" t="s">
        <v>12</v>
      </c>
      <c r="O6" s="62">
        <v>1028</v>
      </c>
      <c r="Q6" s="57" t="s">
        <v>159</v>
      </c>
      <c r="R6" s="88">
        <v>3.9086956521739213</v>
      </c>
      <c r="S6" s="81">
        <v>121525.13999999997</v>
      </c>
    </row>
    <row r="7" spans="2:19" ht="15" thickBot="1" x14ac:dyDescent="0.35">
      <c r="B7" s="18" t="s">
        <v>22432</v>
      </c>
      <c r="C7" s="23">
        <v>0.80499791231732776</v>
      </c>
      <c r="E7" s="18" t="s">
        <v>153</v>
      </c>
      <c r="F7" s="28">
        <v>2.3876354716189596E-2</v>
      </c>
      <c r="H7" s="18" t="s">
        <v>332</v>
      </c>
      <c r="I7" s="26">
        <v>100040.5</v>
      </c>
      <c r="K7" s="57">
        <v>1.4</v>
      </c>
      <c r="L7" s="72">
        <v>1.4506570288056966</v>
      </c>
      <c r="N7" s="33" t="s">
        <v>18</v>
      </c>
      <c r="O7" s="62">
        <v>1015</v>
      </c>
      <c r="Q7" s="57" t="s">
        <v>153</v>
      </c>
      <c r="R7" s="88">
        <v>4.032429378531087</v>
      </c>
      <c r="S7" s="81">
        <v>212186.6699999999</v>
      </c>
    </row>
    <row r="8" spans="2:19" x14ac:dyDescent="0.3">
      <c r="B8" s="18" t="s">
        <v>10733</v>
      </c>
      <c r="C8" s="23">
        <v>0.8</v>
      </c>
      <c r="E8" s="18" t="s">
        <v>272</v>
      </c>
      <c r="F8" s="28">
        <v>3.6718915947468081E-2</v>
      </c>
      <c r="H8" s="18" t="s">
        <v>2774</v>
      </c>
      <c r="I8" s="26">
        <v>96857.5</v>
      </c>
      <c r="K8" s="57">
        <v>1.5</v>
      </c>
      <c r="L8" s="72">
        <v>5.3179245026919935</v>
      </c>
      <c r="N8" s="65" t="s">
        <v>165</v>
      </c>
      <c r="O8" s="62">
        <v>1000</v>
      </c>
      <c r="Q8" s="57" t="s">
        <v>272</v>
      </c>
      <c r="R8" s="88">
        <v>4.000655737704931</v>
      </c>
      <c r="S8" s="81">
        <v>326317.17000000004</v>
      </c>
    </row>
    <row r="9" spans="2:19" ht="15" thickBot="1" x14ac:dyDescent="0.35">
      <c r="B9" s="19" t="s">
        <v>53921</v>
      </c>
      <c r="C9" s="24">
        <v>0.8103835519413003</v>
      </c>
      <c r="E9" s="18" t="s">
        <v>135</v>
      </c>
      <c r="F9" s="28">
        <v>4.103514875008326E-2</v>
      </c>
      <c r="H9" s="18" t="s">
        <v>369</v>
      </c>
      <c r="I9" s="26">
        <v>80338.000000000044</v>
      </c>
      <c r="K9" s="57">
        <v>1.6</v>
      </c>
      <c r="L9" s="72">
        <v>0.29190140845070423</v>
      </c>
      <c r="N9" s="57" t="s">
        <v>34</v>
      </c>
      <c r="O9" s="62">
        <v>996</v>
      </c>
      <c r="Q9" s="57" t="s">
        <v>135</v>
      </c>
      <c r="R9" s="88">
        <v>3.9730987917555001</v>
      </c>
      <c r="S9" s="81">
        <v>364675.08000000031</v>
      </c>
    </row>
    <row r="10" spans="2:19" ht="15" thickBot="1" x14ac:dyDescent="0.35">
      <c r="E10" s="18" t="s">
        <v>114</v>
      </c>
      <c r="F10" s="28">
        <v>5.8166119794591506E-2</v>
      </c>
      <c r="H10" s="18" t="s">
        <v>772</v>
      </c>
      <c r="I10" s="26">
        <v>76567.44</v>
      </c>
      <c r="K10" s="57">
        <v>1.7</v>
      </c>
      <c r="L10" s="72">
        <v>3.6799099137187397</v>
      </c>
      <c r="N10" s="66" t="s">
        <v>373</v>
      </c>
      <c r="O10" s="62">
        <v>890</v>
      </c>
      <c r="Q10" s="57" t="s">
        <v>114</v>
      </c>
      <c r="R10" s="88">
        <v>4.0329222720478146</v>
      </c>
      <c r="S10" s="81">
        <v>516916.23000000016</v>
      </c>
    </row>
    <row r="11" spans="2:19" ht="15" thickBot="1" x14ac:dyDescent="0.35">
      <c r="B11" s="51">
        <v>2</v>
      </c>
      <c r="C11" s="52"/>
      <c r="E11" s="18" t="s">
        <v>23</v>
      </c>
      <c r="F11" s="28">
        <v>6.8079239590205939E-2</v>
      </c>
      <c r="H11" s="18" t="s">
        <v>659</v>
      </c>
      <c r="I11" s="26">
        <v>73195.41</v>
      </c>
      <c r="K11" s="57">
        <v>1.8</v>
      </c>
      <c r="L11" s="72">
        <v>2.157884588528681</v>
      </c>
      <c r="N11" s="65" t="s">
        <v>179</v>
      </c>
      <c r="O11" s="62">
        <v>889</v>
      </c>
      <c r="Q11" s="57" t="s">
        <v>23</v>
      </c>
      <c r="R11" s="88">
        <v>3.9444859813083704</v>
      </c>
      <c r="S11" s="81">
        <v>605013.09000000067</v>
      </c>
    </row>
    <row r="12" spans="2:19" ht="15" thickBot="1" x14ac:dyDescent="0.35">
      <c r="B12" s="31" t="s">
        <v>53920</v>
      </c>
      <c r="C12" s="32" t="s">
        <v>53922</v>
      </c>
      <c r="E12" s="18" t="s">
        <v>62</v>
      </c>
      <c r="F12" s="28">
        <v>0.16880082644563296</v>
      </c>
      <c r="H12" s="18" t="s">
        <v>430</v>
      </c>
      <c r="I12" s="26">
        <v>66645.02999999997</v>
      </c>
      <c r="K12" s="57">
        <v>1.9</v>
      </c>
      <c r="L12" s="72">
        <v>0.82506265664160405</v>
      </c>
      <c r="N12" s="57" t="s">
        <v>92</v>
      </c>
      <c r="O12" s="62">
        <v>840</v>
      </c>
      <c r="Q12" s="57" t="s">
        <v>62</v>
      </c>
      <c r="R12" s="88">
        <v>3.9431769722814094</v>
      </c>
      <c r="S12" s="81">
        <v>1500115.3100000026</v>
      </c>
    </row>
    <row r="13" spans="2:19" ht="15" thickBot="1" x14ac:dyDescent="0.35">
      <c r="B13" s="33" t="s">
        <v>17</v>
      </c>
      <c r="C13" s="34">
        <v>0.70073331985448228</v>
      </c>
      <c r="E13" s="18" t="s">
        <v>17</v>
      </c>
      <c r="F13" s="28">
        <v>0.20445138731140214</v>
      </c>
      <c r="H13" s="18" t="s">
        <v>53</v>
      </c>
      <c r="I13" s="26">
        <v>63333</v>
      </c>
      <c r="K13" s="57">
        <v>2</v>
      </c>
      <c r="L13" s="72">
        <v>26.661705188729361</v>
      </c>
      <c r="N13" s="66" t="s">
        <v>191</v>
      </c>
      <c r="O13" s="62">
        <v>805</v>
      </c>
      <c r="Q13" s="57" t="s">
        <v>17</v>
      </c>
      <c r="R13" s="88">
        <v>3.7841620111731147</v>
      </c>
      <c r="S13" s="81">
        <v>1816938.1199999999</v>
      </c>
    </row>
    <row r="14" spans="2:19" ht="15" thickBot="1" x14ac:dyDescent="0.35">
      <c r="B14" s="47" t="s">
        <v>1351</v>
      </c>
      <c r="C14" s="35">
        <v>0.74253280792451459</v>
      </c>
      <c r="E14" s="18" t="s">
        <v>11</v>
      </c>
      <c r="F14" s="28">
        <v>0.37062990432160509</v>
      </c>
      <c r="H14" s="19" t="s">
        <v>53921</v>
      </c>
      <c r="I14" s="27">
        <v>923582.91000000015</v>
      </c>
      <c r="K14" s="57">
        <v>2.1</v>
      </c>
      <c r="L14" s="72">
        <v>1.7331550165141296</v>
      </c>
      <c r="N14" s="65" t="s">
        <v>120</v>
      </c>
      <c r="O14" s="62">
        <v>736</v>
      </c>
      <c r="Q14" s="66" t="s">
        <v>11</v>
      </c>
      <c r="R14" s="88">
        <v>3.9212914707005604</v>
      </c>
      <c r="S14" s="81">
        <v>3293749.2400000026</v>
      </c>
    </row>
    <row r="15" spans="2:19" ht="15" thickBot="1" x14ac:dyDescent="0.35">
      <c r="B15" s="47" t="s">
        <v>19472</v>
      </c>
      <c r="C15" s="35">
        <v>0.67026262390301783</v>
      </c>
      <c r="E15" s="19" t="s">
        <v>53921</v>
      </c>
      <c r="F15" s="30">
        <v>1</v>
      </c>
      <c r="K15" s="57">
        <v>2.2000000000000002</v>
      </c>
      <c r="L15" s="72">
        <v>1.8689956267511356</v>
      </c>
      <c r="N15" s="66" t="s">
        <v>63</v>
      </c>
      <c r="O15" s="62">
        <v>693</v>
      </c>
      <c r="Q15" s="33" t="s">
        <v>53921</v>
      </c>
      <c r="R15" s="89">
        <v>3.9298203592808787</v>
      </c>
      <c r="S15" s="82">
        <v>8886895.5299999733</v>
      </c>
    </row>
    <row r="16" spans="2:19" ht="15" thickBot="1" x14ac:dyDescent="0.35">
      <c r="B16" s="47" t="s">
        <v>21754</v>
      </c>
      <c r="C16" s="35">
        <v>0.71250764428702207</v>
      </c>
      <c r="K16" s="57">
        <v>2.2999999999999998</v>
      </c>
      <c r="L16" s="72">
        <v>13.398523489320532</v>
      </c>
      <c r="N16" s="65" t="s">
        <v>233</v>
      </c>
      <c r="O16" s="62">
        <v>667</v>
      </c>
    </row>
    <row r="17" spans="2:19" x14ac:dyDescent="0.3">
      <c r="B17" s="47" t="s">
        <v>51272</v>
      </c>
      <c r="C17" s="35">
        <v>0.67067067067067065</v>
      </c>
      <c r="E17" s="48">
        <v>4</v>
      </c>
      <c r="F17" s="49"/>
      <c r="G17" s="50"/>
      <c r="K17" s="57">
        <v>2.4</v>
      </c>
      <c r="L17" s="72">
        <v>6.2457660705054945</v>
      </c>
      <c r="N17" s="57" t="s">
        <v>220</v>
      </c>
      <c r="O17" s="62">
        <v>656</v>
      </c>
      <c r="Q17" s="48">
        <v>11</v>
      </c>
      <c r="R17" s="49"/>
      <c r="S17" s="50"/>
    </row>
    <row r="18" spans="2:19" ht="15" thickBot="1" x14ac:dyDescent="0.35">
      <c r="B18" s="47" t="s">
        <v>14443</v>
      </c>
      <c r="C18" s="35">
        <v>0.69766039862391049</v>
      </c>
      <c r="E18" s="20" t="s">
        <v>53920</v>
      </c>
      <c r="F18" s="21" t="s">
        <v>53928</v>
      </c>
      <c r="G18" s="22" t="s">
        <v>53923</v>
      </c>
      <c r="K18" s="57">
        <v>2.5</v>
      </c>
      <c r="L18" s="72">
        <v>20.573671528462373</v>
      </c>
      <c r="N18" s="66" t="s">
        <v>264</v>
      </c>
      <c r="O18" s="62">
        <v>643</v>
      </c>
      <c r="Q18" s="20" t="s">
        <v>53920</v>
      </c>
      <c r="R18" s="21" t="s">
        <v>53923</v>
      </c>
      <c r="S18" s="22" t="s">
        <v>53938</v>
      </c>
    </row>
    <row r="19" spans="2:19" ht="15" thickBot="1" x14ac:dyDescent="0.35">
      <c r="B19" s="33" t="s">
        <v>11</v>
      </c>
      <c r="C19" s="35">
        <v>0.59858707975548064</v>
      </c>
      <c r="E19" s="18" t="s">
        <v>53926</v>
      </c>
      <c r="F19" s="64">
        <v>19590</v>
      </c>
      <c r="G19" s="83">
        <v>2864127.65</v>
      </c>
      <c r="K19" s="57">
        <v>2.6</v>
      </c>
      <c r="L19" s="72">
        <v>12.250512954079808</v>
      </c>
      <c r="N19" s="33" t="s">
        <v>68</v>
      </c>
      <c r="O19" s="62">
        <v>609</v>
      </c>
      <c r="Q19" s="18" t="s">
        <v>17</v>
      </c>
      <c r="R19" s="25">
        <v>1816938.1199999999</v>
      </c>
      <c r="S19" s="28">
        <v>0.22175687888810672</v>
      </c>
    </row>
    <row r="20" spans="2:19" ht="15" thickBot="1" x14ac:dyDescent="0.35">
      <c r="B20" s="47" t="s">
        <v>7728</v>
      </c>
      <c r="C20" s="35">
        <v>0.65101403251270995</v>
      </c>
      <c r="E20" s="18" t="s">
        <v>53927</v>
      </c>
      <c r="F20" s="64">
        <v>7965</v>
      </c>
      <c r="G20" s="83">
        <v>6022767.8799999999</v>
      </c>
      <c r="K20" s="57">
        <v>2.7</v>
      </c>
      <c r="L20" s="72">
        <v>15.478126213964611</v>
      </c>
      <c r="N20" s="33" t="s">
        <v>351</v>
      </c>
      <c r="O20" s="62">
        <v>500</v>
      </c>
      <c r="Q20" s="38" t="s">
        <v>387</v>
      </c>
      <c r="R20" s="39">
        <v>28345.360000000008</v>
      </c>
      <c r="S20" s="40">
        <v>0.21249744539894302</v>
      </c>
    </row>
    <row r="21" spans="2:19" ht="15" thickBot="1" x14ac:dyDescent="0.35">
      <c r="B21" s="47" t="s">
        <v>27375</v>
      </c>
      <c r="C21" s="35">
        <v>0.69</v>
      </c>
      <c r="E21" s="19" t="s">
        <v>53921</v>
      </c>
      <c r="F21" s="80">
        <v>27555</v>
      </c>
      <c r="G21" s="84">
        <v>8886895.5299999993</v>
      </c>
      <c r="K21" s="57">
        <v>2.8</v>
      </c>
      <c r="L21" s="72">
        <v>17.845071639074149</v>
      </c>
      <c r="N21" s="33" t="s">
        <v>39</v>
      </c>
      <c r="O21" s="62">
        <v>475</v>
      </c>
      <c r="Q21" s="18" t="s">
        <v>11</v>
      </c>
      <c r="R21" s="25">
        <v>3293749.2400000026</v>
      </c>
      <c r="S21" s="28">
        <v>0.12344458758299812</v>
      </c>
    </row>
    <row r="22" spans="2:19" ht="15" thickBot="1" x14ac:dyDescent="0.35">
      <c r="B22" s="47" t="s">
        <v>10734</v>
      </c>
      <c r="C22" s="35">
        <v>0.8</v>
      </c>
      <c r="K22" s="57">
        <v>2.9</v>
      </c>
      <c r="L22" s="72">
        <v>14.704634929351574</v>
      </c>
      <c r="N22" s="33" t="s">
        <v>278</v>
      </c>
      <c r="O22" s="62">
        <v>410</v>
      </c>
      <c r="Q22" s="18" t="s">
        <v>114</v>
      </c>
      <c r="R22" s="25">
        <v>516916.23000000016</v>
      </c>
      <c r="S22" s="28">
        <v>0.11838821684847334</v>
      </c>
    </row>
    <row r="23" spans="2:19" ht="15" thickBot="1" x14ac:dyDescent="0.35">
      <c r="B23" s="47" t="s">
        <v>6115</v>
      </c>
      <c r="C23" s="35">
        <v>0.57891263031071727</v>
      </c>
      <c r="E23" s="48">
        <v>5</v>
      </c>
      <c r="F23" s="50"/>
      <c r="H23" s="48" t="s">
        <v>53939</v>
      </c>
      <c r="I23" s="50"/>
      <c r="K23" s="57">
        <v>3</v>
      </c>
      <c r="L23" s="72">
        <v>80.920362999161867</v>
      </c>
      <c r="N23" s="65" t="s">
        <v>29</v>
      </c>
      <c r="O23" s="62">
        <v>392</v>
      </c>
      <c r="Q23" s="18" t="s">
        <v>23</v>
      </c>
      <c r="R23" s="25">
        <v>605013.09000000067</v>
      </c>
      <c r="S23" s="28">
        <v>0.10788584563867391</v>
      </c>
    </row>
    <row r="24" spans="2:19" ht="15" thickBot="1" x14ac:dyDescent="0.35">
      <c r="B24" s="47" t="s">
        <v>6214</v>
      </c>
      <c r="C24" s="35">
        <v>0.59978989898989898</v>
      </c>
      <c r="E24" s="43" t="s">
        <v>53920</v>
      </c>
      <c r="F24" s="46" t="s">
        <v>53929</v>
      </c>
      <c r="H24" s="31" t="s">
        <v>53920</v>
      </c>
      <c r="I24" s="32" t="s">
        <v>53935</v>
      </c>
      <c r="K24" s="57">
        <v>3.1</v>
      </c>
      <c r="L24" s="72">
        <v>28.758304366245753</v>
      </c>
      <c r="N24" s="66" t="s">
        <v>403</v>
      </c>
      <c r="O24" s="62">
        <v>385</v>
      </c>
      <c r="Q24" s="19" t="s">
        <v>53921</v>
      </c>
      <c r="R24" s="29">
        <v>6260962.0400000084</v>
      </c>
      <c r="S24" s="30">
        <v>0.14340482739222568</v>
      </c>
    </row>
    <row r="25" spans="2:19" ht="15" thickBot="1" x14ac:dyDescent="0.35">
      <c r="B25" s="33" t="s">
        <v>62</v>
      </c>
      <c r="C25" s="35">
        <v>0.52028598160976103</v>
      </c>
      <c r="E25" s="44" t="s">
        <v>535</v>
      </c>
      <c r="F25" s="58"/>
      <c r="H25" s="65" t="s">
        <v>17</v>
      </c>
      <c r="I25" s="54">
        <v>3.7841620111731147</v>
      </c>
      <c r="K25" s="57">
        <v>3.2</v>
      </c>
      <c r="L25" s="72">
        <v>31.241626538533843</v>
      </c>
      <c r="N25" s="33" t="s">
        <v>287</v>
      </c>
      <c r="O25" s="62">
        <v>356</v>
      </c>
    </row>
    <row r="26" spans="2:19" ht="15" thickBot="1" x14ac:dyDescent="0.35">
      <c r="B26" s="47" t="s">
        <v>42634</v>
      </c>
      <c r="C26" s="35">
        <v>0.66689896632210732</v>
      </c>
      <c r="E26" s="45" t="s">
        <v>7491</v>
      </c>
      <c r="F26" s="59">
        <v>5</v>
      </c>
      <c r="H26" s="57" t="s">
        <v>883</v>
      </c>
      <c r="I26" s="55">
        <v>3.900000000000011</v>
      </c>
      <c r="K26" s="57">
        <v>3.3</v>
      </c>
      <c r="L26" s="72">
        <v>58.930374812890058</v>
      </c>
      <c r="N26" s="33" t="s">
        <v>398</v>
      </c>
      <c r="O26" s="62">
        <v>354</v>
      </c>
    </row>
    <row r="27" spans="2:19" ht="15" thickBot="1" x14ac:dyDescent="0.35">
      <c r="B27" s="47" t="s">
        <v>4907</v>
      </c>
      <c r="C27" s="35">
        <v>0.55910000000000004</v>
      </c>
      <c r="E27" s="44" t="s">
        <v>568</v>
      </c>
      <c r="F27" s="59"/>
      <c r="H27" s="57" t="s">
        <v>387</v>
      </c>
      <c r="I27" s="55">
        <v>3.9000000000000403</v>
      </c>
      <c r="K27" s="57">
        <v>3.4</v>
      </c>
      <c r="L27" s="72">
        <v>42.055675701967488</v>
      </c>
      <c r="N27" s="65" t="s">
        <v>210</v>
      </c>
      <c r="O27" s="62">
        <v>353</v>
      </c>
    </row>
    <row r="28" spans="2:19" ht="15" thickBot="1" x14ac:dyDescent="0.35">
      <c r="B28" s="47" t="s">
        <v>42860</v>
      </c>
      <c r="C28" s="35">
        <v>0.5</v>
      </c>
      <c r="E28" s="45" t="s">
        <v>34310</v>
      </c>
      <c r="F28" s="59">
        <v>5</v>
      </c>
      <c r="H28" s="57" t="s">
        <v>159</v>
      </c>
      <c r="I28" s="55">
        <v>3.9086956521739213</v>
      </c>
      <c r="K28" s="57">
        <v>3.5</v>
      </c>
      <c r="L28" s="72">
        <v>65.878252984858293</v>
      </c>
      <c r="N28" s="57" t="s">
        <v>57</v>
      </c>
      <c r="O28" s="62">
        <v>348</v>
      </c>
    </row>
    <row r="29" spans="2:19" ht="15" thickBot="1" x14ac:dyDescent="0.35">
      <c r="B29" s="47" t="s">
        <v>26134</v>
      </c>
      <c r="C29" s="35">
        <v>0.5</v>
      </c>
      <c r="E29" s="44" t="s">
        <v>529</v>
      </c>
      <c r="F29" s="59"/>
      <c r="H29" s="57" t="s">
        <v>11</v>
      </c>
      <c r="I29" s="55">
        <v>3.9212914707005604</v>
      </c>
      <c r="K29" s="57">
        <v>3.6</v>
      </c>
      <c r="L29" s="72">
        <v>62.417707583179883</v>
      </c>
      <c r="N29" s="57" t="s">
        <v>170</v>
      </c>
      <c r="O29" s="62">
        <v>334</v>
      </c>
    </row>
    <row r="30" spans="2:19" ht="15" thickBot="1" x14ac:dyDescent="0.35">
      <c r="B30" s="47" t="s">
        <v>1581</v>
      </c>
      <c r="C30" s="35">
        <v>0.60650306532196296</v>
      </c>
      <c r="E30" s="45" t="s">
        <v>46682</v>
      </c>
      <c r="F30" s="59">
        <v>5</v>
      </c>
      <c r="H30" s="57" t="s">
        <v>62</v>
      </c>
      <c r="I30" s="55">
        <v>3.9431769722814094</v>
      </c>
      <c r="K30" s="57">
        <v>3.7</v>
      </c>
      <c r="L30" s="72">
        <v>80.090579179725552</v>
      </c>
      <c r="N30" s="57" t="s">
        <v>125</v>
      </c>
      <c r="O30" s="62">
        <v>330</v>
      </c>
    </row>
    <row r="31" spans="2:19" ht="15" thickBot="1" x14ac:dyDescent="0.35">
      <c r="B31" s="47" t="s">
        <v>3740</v>
      </c>
      <c r="C31" s="35">
        <v>0.5</v>
      </c>
      <c r="E31" s="44" t="s">
        <v>7573</v>
      </c>
      <c r="F31" s="59"/>
      <c r="H31" s="57" t="s">
        <v>23</v>
      </c>
      <c r="I31" s="55">
        <v>3.9444859813083704</v>
      </c>
      <c r="K31" s="57">
        <v>3.8</v>
      </c>
      <c r="L31" s="72">
        <v>106.06066887768213</v>
      </c>
      <c r="N31" s="66" t="s">
        <v>1236</v>
      </c>
      <c r="O31" s="62">
        <v>305</v>
      </c>
    </row>
    <row r="32" spans="2:19" ht="15" thickBot="1" x14ac:dyDescent="0.35">
      <c r="B32" s="47" t="s">
        <v>8737</v>
      </c>
      <c r="C32" s="35">
        <v>0.5</v>
      </c>
      <c r="E32" s="45" t="s">
        <v>7572</v>
      </c>
      <c r="F32" s="59">
        <v>5</v>
      </c>
      <c r="H32" s="57" t="s">
        <v>135</v>
      </c>
      <c r="I32" s="55">
        <v>3.9730987917555001</v>
      </c>
      <c r="K32" s="57">
        <v>3.9</v>
      </c>
      <c r="L32" s="72">
        <v>1156.5512444015974</v>
      </c>
      <c r="N32" s="65" t="s">
        <v>296</v>
      </c>
      <c r="O32" s="62">
        <v>305</v>
      </c>
    </row>
    <row r="33" spans="2:15" ht="15" thickBot="1" x14ac:dyDescent="0.35">
      <c r="B33" s="47" t="s">
        <v>6551</v>
      </c>
      <c r="C33" s="35">
        <v>0.53333333333333333</v>
      </c>
      <c r="E33" s="44" t="s">
        <v>5900</v>
      </c>
      <c r="F33" s="59"/>
      <c r="H33" s="57" t="s">
        <v>272</v>
      </c>
      <c r="I33" s="55">
        <v>4.000655737704931</v>
      </c>
      <c r="K33" s="57">
        <v>4</v>
      </c>
      <c r="L33" s="72">
        <v>270.6947442391143</v>
      </c>
      <c r="N33" s="57" t="s">
        <v>419</v>
      </c>
      <c r="O33" s="62">
        <v>285</v>
      </c>
    </row>
    <row r="34" spans="2:15" ht="15" thickBot="1" x14ac:dyDescent="0.35">
      <c r="B34" s="47" t="s">
        <v>8222</v>
      </c>
      <c r="C34" s="35">
        <v>0.5</v>
      </c>
      <c r="E34" s="45" t="s">
        <v>32429</v>
      </c>
      <c r="F34" s="59">
        <v>5</v>
      </c>
      <c r="H34" s="57" t="s">
        <v>153</v>
      </c>
      <c r="I34" s="55">
        <v>4.032429378531087</v>
      </c>
      <c r="K34" s="57">
        <v>4.0999999999999996</v>
      </c>
      <c r="L34" s="72">
        <v>207.87026693843359</v>
      </c>
      <c r="N34" s="57" t="s">
        <v>80</v>
      </c>
      <c r="O34" s="62">
        <v>276</v>
      </c>
    </row>
    <row r="35" spans="2:15" ht="15" thickBot="1" x14ac:dyDescent="0.35">
      <c r="B35" s="33" t="s">
        <v>23</v>
      </c>
      <c r="C35" s="35">
        <v>0.51253613894226735</v>
      </c>
      <c r="E35" s="44" t="s">
        <v>3364</v>
      </c>
      <c r="F35" s="59"/>
      <c r="H35" s="66" t="s">
        <v>114</v>
      </c>
      <c r="I35" s="55">
        <v>4.0329222720478146</v>
      </c>
      <c r="K35" s="57">
        <v>4.2</v>
      </c>
      <c r="L35" s="72">
        <v>243.76250251683447</v>
      </c>
      <c r="N35" s="66" t="s">
        <v>194</v>
      </c>
      <c r="O35" s="62">
        <v>274</v>
      </c>
    </row>
    <row r="36" spans="2:15" ht="15" thickBot="1" x14ac:dyDescent="0.35">
      <c r="B36" s="47" t="s">
        <v>6979</v>
      </c>
      <c r="C36" s="35">
        <v>0.5</v>
      </c>
      <c r="E36" s="45" t="s">
        <v>23668</v>
      </c>
      <c r="F36" s="59">
        <v>5</v>
      </c>
      <c r="H36" s="33" t="s">
        <v>53921</v>
      </c>
      <c r="I36" s="56">
        <v>3.9298203592817229</v>
      </c>
      <c r="K36" s="57">
        <v>4.3</v>
      </c>
      <c r="L36" s="72">
        <v>229.51300241473771</v>
      </c>
      <c r="N36" s="33" t="s">
        <v>308</v>
      </c>
      <c r="O36" s="62">
        <v>271</v>
      </c>
    </row>
    <row r="37" spans="2:15" ht="15" thickBot="1" x14ac:dyDescent="0.35">
      <c r="B37" s="47" t="s">
        <v>1184</v>
      </c>
      <c r="C37" s="35">
        <v>0.50984044524774053</v>
      </c>
      <c r="E37" s="44" t="s">
        <v>19562</v>
      </c>
      <c r="F37" s="59"/>
      <c r="K37" s="57">
        <v>4.4000000000000004</v>
      </c>
      <c r="L37" s="72">
        <v>96.071945551771307</v>
      </c>
      <c r="N37" s="65" t="s">
        <v>368</v>
      </c>
      <c r="O37" s="62">
        <v>261</v>
      </c>
    </row>
    <row r="38" spans="2:15" ht="15" thickBot="1" x14ac:dyDescent="0.35">
      <c r="B38" s="47" t="s">
        <v>48363</v>
      </c>
      <c r="C38" s="35">
        <v>0.5</v>
      </c>
      <c r="E38" s="45" t="s">
        <v>35552</v>
      </c>
      <c r="F38" s="59">
        <v>5</v>
      </c>
      <c r="H38" s="48" t="s">
        <v>53940</v>
      </c>
      <c r="I38" s="50"/>
      <c r="K38" s="57">
        <v>4.5</v>
      </c>
      <c r="L38" s="72">
        <v>80.317570312972919</v>
      </c>
      <c r="N38" s="57" t="s">
        <v>136</v>
      </c>
      <c r="O38" s="62">
        <v>254</v>
      </c>
    </row>
    <row r="39" spans="2:15" ht="15" thickBot="1" x14ac:dyDescent="0.35">
      <c r="B39" s="47" t="s">
        <v>16088</v>
      </c>
      <c r="C39" s="35">
        <v>0.5</v>
      </c>
      <c r="E39" s="44" t="s">
        <v>2183</v>
      </c>
      <c r="F39" s="59"/>
      <c r="H39" s="31" t="s">
        <v>53920</v>
      </c>
      <c r="I39" s="32" t="s">
        <v>53935</v>
      </c>
      <c r="K39" s="57">
        <v>4.5999999999999996</v>
      </c>
      <c r="L39" s="72">
        <v>30.452936261297658</v>
      </c>
      <c r="N39" s="66" t="s">
        <v>100</v>
      </c>
      <c r="O39" s="62">
        <v>253</v>
      </c>
    </row>
    <row r="40" spans="2:15" ht="15" thickBot="1" x14ac:dyDescent="0.35">
      <c r="B40" s="47" t="s">
        <v>4781</v>
      </c>
      <c r="C40" s="35">
        <v>0.55454545454545456</v>
      </c>
      <c r="E40" s="45" t="s">
        <v>19443</v>
      </c>
      <c r="F40" s="59">
        <v>5</v>
      </c>
      <c r="H40" s="65" t="s">
        <v>706</v>
      </c>
      <c r="I40" s="54">
        <v>4.096350364963504</v>
      </c>
      <c r="K40" s="57">
        <v>4.7</v>
      </c>
      <c r="L40" s="72">
        <v>29.24872093205823</v>
      </c>
      <c r="N40" s="65" t="s">
        <v>24</v>
      </c>
      <c r="O40" s="62">
        <v>252</v>
      </c>
    </row>
    <row r="41" spans="2:15" ht="15" thickBot="1" x14ac:dyDescent="0.35">
      <c r="B41" s="47" t="s">
        <v>17473</v>
      </c>
      <c r="C41" s="35">
        <v>0.5</v>
      </c>
      <c r="E41" s="44" t="s">
        <v>3092</v>
      </c>
      <c r="F41" s="59"/>
      <c r="H41" s="57" t="s">
        <v>308</v>
      </c>
      <c r="I41" s="55">
        <v>4.0970479704797027</v>
      </c>
      <c r="K41" s="57">
        <v>4.8</v>
      </c>
      <c r="L41" s="72">
        <v>18.190045325313541</v>
      </c>
      <c r="N41" s="66" t="s">
        <v>109</v>
      </c>
      <c r="O41" s="62">
        <v>251</v>
      </c>
    </row>
    <row r="42" spans="2:15" ht="15" thickBot="1" x14ac:dyDescent="0.35">
      <c r="B42" s="47" t="s">
        <v>24224</v>
      </c>
      <c r="C42" s="35">
        <v>0.5</v>
      </c>
      <c r="E42" s="45" t="s">
        <v>42379</v>
      </c>
      <c r="F42" s="59">
        <v>5</v>
      </c>
      <c r="H42" s="57" t="s">
        <v>1637</v>
      </c>
      <c r="I42" s="55">
        <v>4.1019999999999994</v>
      </c>
      <c r="K42" s="57">
        <v>4.9000000000000004</v>
      </c>
      <c r="L42" s="72">
        <v>4.7261796708939459</v>
      </c>
      <c r="N42" s="65" t="s">
        <v>434</v>
      </c>
      <c r="O42" s="62">
        <v>248</v>
      </c>
    </row>
    <row r="43" spans="2:15" ht="15" thickBot="1" x14ac:dyDescent="0.35">
      <c r="B43" s="47" t="s">
        <v>25</v>
      </c>
      <c r="C43" s="35">
        <v>0.51661276579403592</v>
      </c>
      <c r="E43" s="44" t="s">
        <v>962</v>
      </c>
      <c r="F43" s="59"/>
      <c r="H43" s="57" t="s">
        <v>194</v>
      </c>
      <c r="I43" s="55">
        <v>4.1043795620437926</v>
      </c>
      <c r="K43" s="66">
        <v>5</v>
      </c>
      <c r="L43" s="72">
        <v>142.23001954490539</v>
      </c>
      <c r="N43" s="66" t="s">
        <v>429</v>
      </c>
      <c r="O43" s="62">
        <v>247</v>
      </c>
    </row>
    <row r="44" spans="2:15" ht="15" thickBot="1" x14ac:dyDescent="0.35">
      <c r="B44" s="33" t="s">
        <v>153</v>
      </c>
      <c r="C44" s="35">
        <v>0.5102074966532798</v>
      </c>
      <c r="E44" s="45" t="s">
        <v>961</v>
      </c>
      <c r="F44" s="59">
        <v>5</v>
      </c>
      <c r="H44" s="57" t="s">
        <v>434</v>
      </c>
      <c r="I44" s="55">
        <v>4.1116935483870973</v>
      </c>
      <c r="K44" s="33" t="s">
        <v>53921</v>
      </c>
      <c r="L44" s="73">
        <v>3258.3403786685531</v>
      </c>
      <c r="N44" s="33" t="s">
        <v>604</v>
      </c>
      <c r="O44" s="62">
        <v>239</v>
      </c>
    </row>
    <row r="45" spans="2:15" ht="15" thickBot="1" x14ac:dyDescent="0.35">
      <c r="B45" s="47" t="s">
        <v>6304</v>
      </c>
      <c r="C45" s="35">
        <v>0.5</v>
      </c>
      <c r="E45" s="44" t="s">
        <v>53921</v>
      </c>
      <c r="F45" s="60">
        <v>5</v>
      </c>
      <c r="H45" s="57" t="s">
        <v>671</v>
      </c>
      <c r="I45" s="55">
        <v>4.1225225225225195</v>
      </c>
      <c r="N45" s="33" t="s">
        <v>154</v>
      </c>
      <c r="O45" s="62">
        <v>233</v>
      </c>
    </row>
    <row r="46" spans="2:15" ht="15" thickBot="1" x14ac:dyDescent="0.35">
      <c r="B46" s="47" t="s">
        <v>20061</v>
      </c>
      <c r="C46" s="35">
        <v>0.6224899598393574</v>
      </c>
      <c r="H46" s="57" t="s">
        <v>296</v>
      </c>
      <c r="I46" s="55">
        <v>4.1442622950819725</v>
      </c>
      <c r="N46" s="33" t="s">
        <v>1064</v>
      </c>
      <c r="O46" s="62">
        <v>215</v>
      </c>
    </row>
    <row r="47" spans="2:15" x14ac:dyDescent="0.3">
      <c r="B47" s="47" t="s">
        <v>10371</v>
      </c>
      <c r="C47" s="35">
        <v>0.5</v>
      </c>
      <c r="H47" s="57" t="s">
        <v>467</v>
      </c>
      <c r="I47" s="55">
        <v>4.1583333333333341</v>
      </c>
      <c r="N47" s="65" t="s">
        <v>273</v>
      </c>
      <c r="O47" s="62">
        <v>206</v>
      </c>
    </row>
    <row r="48" spans="2:15" x14ac:dyDescent="0.3">
      <c r="B48" s="47" t="s">
        <v>27523</v>
      </c>
      <c r="C48" s="35">
        <v>0.5</v>
      </c>
      <c r="H48" s="57" t="s">
        <v>3785</v>
      </c>
      <c r="I48" s="55">
        <v>4.158823529411765</v>
      </c>
      <c r="N48" s="57" t="s">
        <v>1281</v>
      </c>
      <c r="O48" s="62">
        <v>204</v>
      </c>
    </row>
    <row r="49" spans="2:15" ht="15" thickBot="1" x14ac:dyDescent="0.35">
      <c r="B49" s="47" t="s">
        <v>46223</v>
      </c>
      <c r="C49" s="35">
        <v>0.5</v>
      </c>
      <c r="H49" s="66" t="s">
        <v>368</v>
      </c>
      <c r="I49" s="55">
        <v>4.1862068965517194</v>
      </c>
      <c r="N49" s="57" t="s">
        <v>115</v>
      </c>
      <c r="O49" s="62">
        <v>203</v>
      </c>
    </row>
    <row r="50" spans="2:15" ht="15" thickBot="1" x14ac:dyDescent="0.35">
      <c r="B50" s="33" t="s">
        <v>53921</v>
      </c>
      <c r="C50" s="36">
        <v>0.5609459036942126</v>
      </c>
      <c r="H50" s="33" t="s">
        <v>53921</v>
      </c>
      <c r="I50" s="56">
        <v>4.1255643340857819</v>
      </c>
      <c r="N50" s="57" t="s">
        <v>1004</v>
      </c>
      <c r="O50" s="62">
        <v>192</v>
      </c>
    </row>
    <row r="51" spans="2:15" ht="15" thickBot="1" x14ac:dyDescent="0.35">
      <c r="N51" s="66" t="s">
        <v>144</v>
      </c>
      <c r="O51" s="62">
        <v>183</v>
      </c>
    </row>
    <row r="52" spans="2:15" ht="15" thickBot="1" x14ac:dyDescent="0.35">
      <c r="E52" s="48">
        <v>8</v>
      </c>
      <c r="F52" s="49"/>
      <c r="G52" s="49"/>
      <c r="H52" s="49"/>
      <c r="I52" s="49"/>
      <c r="J52" s="50"/>
      <c r="N52" s="33" t="s">
        <v>215</v>
      </c>
      <c r="O52" s="62">
        <v>168</v>
      </c>
    </row>
    <row r="53" spans="2:15" ht="15" thickBot="1" x14ac:dyDescent="0.35">
      <c r="B53" s="48">
        <v>12</v>
      </c>
      <c r="C53" s="50"/>
      <c r="E53" s="20" t="s">
        <v>53937</v>
      </c>
      <c r="F53" s="37" t="s">
        <v>53936</v>
      </c>
      <c r="G53" s="21"/>
      <c r="H53" s="21"/>
      <c r="I53" s="21"/>
      <c r="J53" s="22"/>
      <c r="N53" s="33" t="s">
        <v>515</v>
      </c>
      <c r="O53" s="62">
        <v>168</v>
      </c>
    </row>
    <row r="54" spans="2:15" ht="15" thickBot="1" x14ac:dyDescent="0.35">
      <c r="B54" s="20" t="s">
        <v>53920</v>
      </c>
      <c r="C54" s="22" t="s">
        <v>53923</v>
      </c>
      <c r="E54" s="20" t="s">
        <v>53920</v>
      </c>
      <c r="F54" s="21" t="s">
        <v>53934</v>
      </c>
      <c r="G54" s="21" t="s">
        <v>53933</v>
      </c>
      <c r="H54" s="21" t="s">
        <v>53932</v>
      </c>
      <c r="I54" s="21" t="s">
        <v>22750</v>
      </c>
      <c r="J54" s="22" t="s">
        <v>53921</v>
      </c>
      <c r="N54" s="33" t="s">
        <v>994</v>
      </c>
      <c r="O54" s="62">
        <v>165</v>
      </c>
    </row>
    <row r="55" spans="2:15" x14ac:dyDescent="0.3">
      <c r="B55" s="18" t="s">
        <v>46</v>
      </c>
      <c r="C55" s="67">
        <v>633484.73</v>
      </c>
      <c r="E55" s="18" t="s">
        <v>272</v>
      </c>
      <c r="F55" s="21">
        <v>110</v>
      </c>
      <c r="G55" s="21">
        <v>181</v>
      </c>
      <c r="H55" s="21">
        <v>267</v>
      </c>
      <c r="I55" s="21">
        <v>52</v>
      </c>
      <c r="J55" s="22">
        <v>610</v>
      </c>
      <c r="N55" s="65" t="s">
        <v>238</v>
      </c>
      <c r="O55" s="62">
        <v>162</v>
      </c>
    </row>
    <row r="56" spans="2:15" ht="15" thickBot="1" x14ac:dyDescent="0.35">
      <c r="B56" s="18" t="s">
        <v>200</v>
      </c>
      <c r="C56" s="67">
        <v>297717.40000000002</v>
      </c>
      <c r="E56" s="18" t="s">
        <v>159</v>
      </c>
      <c r="F56" s="21">
        <v>7</v>
      </c>
      <c r="G56" s="21">
        <v>625</v>
      </c>
      <c r="H56" s="21">
        <v>219</v>
      </c>
      <c r="I56" s="21"/>
      <c r="J56" s="22">
        <v>851</v>
      </c>
      <c r="N56" s="66" t="s">
        <v>944</v>
      </c>
      <c r="O56" s="62">
        <v>159</v>
      </c>
    </row>
    <row r="57" spans="2:15" x14ac:dyDescent="0.3">
      <c r="B57" s="18" t="s">
        <v>973</v>
      </c>
      <c r="C57" s="67">
        <v>262168.8</v>
      </c>
      <c r="E57" s="18" t="s">
        <v>11</v>
      </c>
      <c r="F57" s="21">
        <v>833</v>
      </c>
      <c r="G57" s="21">
        <v>2879</v>
      </c>
      <c r="H57" s="21">
        <v>3700</v>
      </c>
      <c r="I57" s="21">
        <v>455</v>
      </c>
      <c r="J57" s="22">
        <v>7867</v>
      </c>
      <c r="N57" s="65" t="s">
        <v>160</v>
      </c>
      <c r="O57" s="62">
        <v>153</v>
      </c>
    </row>
    <row r="58" spans="2:15" x14ac:dyDescent="0.3">
      <c r="B58" s="18" t="s">
        <v>733</v>
      </c>
      <c r="C58" s="67">
        <v>210367.5</v>
      </c>
      <c r="E58" s="18" t="s">
        <v>153</v>
      </c>
      <c r="F58" s="21">
        <v>45</v>
      </c>
      <c r="G58" s="21">
        <v>455</v>
      </c>
      <c r="H58" s="21">
        <v>378</v>
      </c>
      <c r="I58" s="21">
        <v>7</v>
      </c>
      <c r="J58" s="22">
        <v>885</v>
      </c>
      <c r="N58" s="57" t="s">
        <v>2409</v>
      </c>
      <c r="O58" s="62">
        <v>152</v>
      </c>
    </row>
    <row r="59" spans="2:15" ht="15" thickBot="1" x14ac:dyDescent="0.35">
      <c r="B59" s="18" t="s">
        <v>374</v>
      </c>
      <c r="C59" s="67">
        <v>199250</v>
      </c>
      <c r="E59" s="18" t="s">
        <v>23</v>
      </c>
      <c r="F59" s="21">
        <v>116</v>
      </c>
      <c r="G59" s="21">
        <v>1502</v>
      </c>
      <c r="H59" s="21">
        <v>1035</v>
      </c>
      <c r="I59" s="21">
        <v>22</v>
      </c>
      <c r="J59" s="22">
        <v>2675</v>
      </c>
      <c r="N59" s="66" t="s">
        <v>698</v>
      </c>
      <c r="O59" s="62">
        <v>138</v>
      </c>
    </row>
    <row r="60" spans="2:15" ht="15" thickBot="1" x14ac:dyDescent="0.35">
      <c r="B60" s="18" t="s">
        <v>289</v>
      </c>
      <c r="C60" s="67">
        <v>190908.79999999999</v>
      </c>
      <c r="E60" s="18" t="s">
        <v>883</v>
      </c>
      <c r="F60" s="21">
        <v>20</v>
      </c>
      <c r="G60" s="21">
        <v>113</v>
      </c>
      <c r="H60" s="21">
        <v>213</v>
      </c>
      <c r="I60" s="21">
        <v>4</v>
      </c>
      <c r="J60" s="22">
        <v>350</v>
      </c>
      <c r="N60" s="33" t="s">
        <v>706</v>
      </c>
      <c r="O60" s="62">
        <v>137</v>
      </c>
    </row>
    <row r="61" spans="2:15" x14ac:dyDescent="0.3">
      <c r="B61" s="18" t="s">
        <v>431</v>
      </c>
      <c r="C61" s="67">
        <v>177756.14</v>
      </c>
      <c r="E61" s="18" t="s">
        <v>114</v>
      </c>
      <c r="F61" s="21">
        <v>137</v>
      </c>
      <c r="G61" s="21">
        <v>1893</v>
      </c>
      <c r="H61" s="21">
        <v>617</v>
      </c>
      <c r="I61" s="21">
        <v>29</v>
      </c>
      <c r="J61" s="22">
        <v>2676</v>
      </c>
      <c r="N61" s="65" t="s">
        <v>884</v>
      </c>
      <c r="O61" s="62">
        <v>132</v>
      </c>
    </row>
    <row r="62" spans="2:15" x14ac:dyDescent="0.3">
      <c r="B62" s="18" t="s">
        <v>536</v>
      </c>
      <c r="C62" s="67">
        <v>171543.21</v>
      </c>
      <c r="E62" s="18" t="s">
        <v>387</v>
      </c>
      <c r="F62" s="21"/>
      <c r="G62" s="21">
        <v>534</v>
      </c>
      <c r="H62" s="21">
        <v>23</v>
      </c>
      <c r="I62" s="21"/>
      <c r="J62" s="22">
        <v>557</v>
      </c>
      <c r="N62" s="57" t="s">
        <v>1171</v>
      </c>
      <c r="O62" s="62">
        <v>125</v>
      </c>
    </row>
    <row r="63" spans="2:15" ht="15" thickBot="1" x14ac:dyDescent="0.35">
      <c r="B63" s="18" t="s">
        <v>54</v>
      </c>
      <c r="C63" s="67">
        <v>165305.42000000001</v>
      </c>
      <c r="E63" s="18" t="s">
        <v>62</v>
      </c>
      <c r="F63" s="21">
        <v>284</v>
      </c>
      <c r="G63" s="21">
        <v>1893</v>
      </c>
      <c r="H63" s="21">
        <v>2407</v>
      </c>
      <c r="I63" s="21">
        <v>106</v>
      </c>
      <c r="J63" s="22">
        <v>4690</v>
      </c>
      <c r="N63" s="66" t="s">
        <v>489</v>
      </c>
      <c r="O63" s="62">
        <v>124</v>
      </c>
    </row>
    <row r="64" spans="2:15" ht="15" thickBot="1" x14ac:dyDescent="0.35">
      <c r="B64" s="18" t="s">
        <v>167</v>
      </c>
      <c r="C64" s="67">
        <v>156622.79</v>
      </c>
      <c r="E64" s="18" t="s">
        <v>17</v>
      </c>
      <c r="F64" s="21">
        <v>583</v>
      </c>
      <c r="G64" s="21">
        <v>820</v>
      </c>
      <c r="H64" s="21">
        <v>1858</v>
      </c>
      <c r="I64" s="21">
        <v>319</v>
      </c>
      <c r="J64" s="22">
        <v>3580</v>
      </c>
      <c r="N64" s="33" t="s">
        <v>1020</v>
      </c>
      <c r="O64" s="62">
        <v>122</v>
      </c>
    </row>
    <row r="65" spans="2:15" ht="15" thickBot="1" x14ac:dyDescent="0.35">
      <c r="B65" s="19" t="s">
        <v>53921</v>
      </c>
      <c r="C65" s="68">
        <v>2465124.79</v>
      </c>
      <c r="E65" s="18" t="s">
        <v>135</v>
      </c>
      <c r="F65" s="21">
        <v>29</v>
      </c>
      <c r="G65" s="21">
        <v>2313</v>
      </c>
      <c r="H65" s="21">
        <v>471</v>
      </c>
      <c r="I65" s="21">
        <v>1</v>
      </c>
      <c r="J65" s="22">
        <v>2814</v>
      </c>
      <c r="N65" s="33" t="s">
        <v>671</v>
      </c>
      <c r="O65" s="62">
        <v>111</v>
      </c>
    </row>
    <row r="66" spans="2:15" ht="15" thickBot="1" x14ac:dyDescent="0.35">
      <c r="E66" s="19" t="s">
        <v>53921</v>
      </c>
      <c r="F66" s="42">
        <v>2164</v>
      </c>
      <c r="G66" s="42">
        <v>13208</v>
      </c>
      <c r="H66" s="42">
        <v>11188</v>
      </c>
      <c r="I66" s="42">
        <v>995</v>
      </c>
      <c r="J66" s="41">
        <v>27555</v>
      </c>
      <c r="N66" s="33" t="s">
        <v>1637</v>
      </c>
      <c r="O66" s="62">
        <v>100</v>
      </c>
    </row>
    <row r="67" spans="2:15" ht="15" thickBot="1" x14ac:dyDescent="0.35">
      <c r="N67" s="65" t="s">
        <v>388</v>
      </c>
      <c r="O67" s="62">
        <v>96</v>
      </c>
    </row>
    <row r="68" spans="2:15" x14ac:dyDescent="0.3">
      <c r="B68" s="74"/>
      <c r="C68" s="75"/>
      <c r="N68" s="57" t="s">
        <v>2193</v>
      </c>
      <c r="O68" s="62">
        <v>90</v>
      </c>
    </row>
    <row r="69" spans="2:15" ht="15" thickBot="1" x14ac:dyDescent="0.35">
      <c r="N69" s="66" t="s">
        <v>1796</v>
      </c>
      <c r="O69" s="62">
        <v>70</v>
      </c>
    </row>
    <row r="70" spans="2:15" x14ac:dyDescent="0.3">
      <c r="B70" s="76" t="s">
        <v>53945</v>
      </c>
      <c r="D70" s="78" t="s">
        <v>53946</v>
      </c>
      <c r="N70" s="65" t="s">
        <v>757</v>
      </c>
      <c r="O70" s="62">
        <v>68</v>
      </c>
    </row>
    <row r="71" spans="2:15" ht="15" thickBot="1" x14ac:dyDescent="0.35">
      <c r="B71" s="77">
        <f>SUM('Blinkit Products'!F:F)</f>
        <v>8886895.5299999677</v>
      </c>
      <c r="D71" s="79">
        <f>COUNTA(Blinkit_Products[Product ID])</f>
        <v>27555</v>
      </c>
      <c r="N71" s="57" t="s">
        <v>768</v>
      </c>
      <c r="O71" s="62">
        <v>64</v>
      </c>
    </row>
    <row r="72" spans="2:15" x14ac:dyDescent="0.3">
      <c r="N72" s="57" t="s">
        <v>2239</v>
      </c>
      <c r="O72" s="62">
        <v>48</v>
      </c>
    </row>
    <row r="73" spans="2:15" ht="15" thickBot="1" x14ac:dyDescent="0.35">
      <c r="N73" s="66" t="s">
        <v>2993</v>
      </c>
      <c r="O73" s="62">
        <v>48</v>
      </c>
    </row>
    <row r="74" spans="2:15" ht="15" thickBot="1" x14ac:dyDescent="0.35">
      <c r="N74" s="33" t="s">
        <v>130</v>
      </c>
      <c r="O74" s="62">
        <v>48</v>
      </c>
    </row>
    <row r="75" spans="2:15" ht="15" thickBot="1" x14ac:dyDescent="0.35">
      <c r="N75" s="33" t="s">
        <v>1452</v>
      </c>
      <c r="O75" s="62">
        <v>48</v>
      </c>
    </row>
    <row r="76" spans="2:15" x14ac:dyDescent="0.3">
      <c r="N76" s="65" t="s">
        <v>2855</v>
      </c>
      <c r="O76" s="62">
        <v>48</v>
      </c>
    </row>
    <row r="77" spans="2:15" x14ac:dyDescent="0.3">
      <c r="N77" s="57" t="s">
        <v>2450</v>
      </c>
      <c r="O77" s="62">
        <v>48</v>
      </c>
    </row>
    <row r="78" spans="2:15" x14ac:dyDescent="0.3">
      <c r="N78" s="57" t="s">
        <v>654</v>
      </c>
      <c r="O78" s="62">
        <v>48</v>
      </c>
    </row>
    <row r="79" spans="2:15" x14ac:dyDescent="0.3">
      <c r="N79" s="57" t="s">
        <v>467</v>
      </c>
      <c r="O79" s="62">
        <v>48</v>
      </c>
    </row>
    <row r="80" spans="2:15" x14ac:dyDescent="0.3">
      <c r="N80" s="57" t="s">
        <v>592</v>
      </c>
      <c r="O80" s="62">
        <v>48</v>
      </c>
    </row>
    <row r="81" spans="14:15" x14ac:dyDescent="0.3">
      <c r="N81" s="57" t="s">
        <v>1738</v>
      </c>
      <c r="O81" s="62">
        <v>48</v>
      </c>
    </row>
    <row r="82" spans="14:15" x14ac:dyDescent="0.3">
      <c r="N82" s="57" t="s">
        <v>3575</v>
      </c>
      <c r="O82" s="62">
        <v>39</v>
      </c>
    </row>
    <row r="83" spans="14:15" x14ac:dyDescent="0.3">
      <c r="N83" s="57" t="s">
        <v>2113</v>
      </c>
      <c r="O83" s="62">
        <v>37</v>
      </c>
    </row>
    <row r="84" spans="14:15" x14ac:dyDescent="0.3">
      <c r="N84" s="57" t="s">
        <v>745</v>
      </c>
      <c r="O84" s="62">
        <v>35</v>
      </c>
    </row>
    <row r="85" spans="14:15" ht="15" thickBot="1" x14ac:dyDescent="0.35">
      <c r="N85" s="66" t="s">
        <v>1624</v>
      </c>
      <c r="O85" s="62">
        <v>34</v>
      </c>
    </row>
    <row r="86" spans="14:15" ht="15" thickBot="1" x14ac:dyDescent="0.35">
      <c r="N86" s="65" t="s">
        <v>1677</v>
      </c>
      <c r="O86" s="62">
        <v>32</v>
      </c>
    </row>
    <row r="87" spans="14:15" x14ac:dyDescent="0.3">
      <c r="N87" s="57" t="s">
        <v>4434</v>
      </c>
      <c r="O87" s="62">
        <v>31</v>
      </c>
    </row>
    <row r="88" spans="14:15" x14ac:dyDescent="0.3">
      <c r="N88" s="57" t="s">
        <v>548</v>
      </c>
      <c r="O88" s="62">
        <v>24</v>
      </c>
    </row>
    <row r="89" spans="14:15" x14ac:dyDescent="0.3">
      <c r="N89" s="57" t="s">
        <v>2532</v>
      </c>
      <c r="O89" s="62">
        <v>20</v>
      </c>
    </row>
    <row r="90" spans="14:15" ht="15" thickBot="1" x14ac:dyDescent="0.35">
      <c r="N90" s="66" t="s">
        <v>3785</v>
      </c>
      <c r="O90" s="62">
        <v>17</v>
      </c>
    </row>
    <row r="91" spans="14:15" ht="15" thickBot="1" x14ac:dyDescent="0.35">
      <c r="N91" s="33" t="s">
        <v>10013</v>
      </c>
      <c r="O91" s="62">
        <v>8</v>
      </c>
    </row>
    <row r="92" spans="14:15" x14ac:dyDescent="0.3">
      <c r="N92" s="65" t="s">
        <v>8151</v>
      </c>
      <c r="O92" s="62">
        <v>5</v>
      </c>
    </row>
    <row r="93" spans="14:15" ht="15" thickBot="1" x14ac:dyDescent="0.35">
      <c r="N93" s="66" t="s">
        <v>7320</v>
      </c>
      <c r="O93" s="62">
        <v>1</v>
      </c>
    </row>
    <row r="94" spans="14:15" ht="15" thickBot="1" x14ac:dyDescent="0.35">
      <c r="N94" s="33" t="s">
        <v>53921</v>
      </c>
      <c r="O94" s="63">
        <v>27555</v>
      </c>
    </row>
    <row r="480" ht="15" thickBot="1" x14ac:dyDescent="0.35"/>
    <row r="481" ht="15" thickBot="1" x14ac:dyDescent="0.35"/>
    <row r="491" ht="15" thickBot="1" x14ac:dyDescent="0.35"/>
    <row r="492" ht="15" thickBot="1" x14ac:dyDescent="0.35"/>
  </sheetData>
  <mergeCells count="14">
    <mergeCell ref="B53:C53"/>
    <mergeCell ref="H38:I38"/>
    <mergeCell ref="E52:J52"/>
    <mergeCell ref="B2:C2"/>
    <mergeCell ref="B11:C11"/>
    <mergeCell ref="E2:F2"/>
    <mergeCell ref="H2:I2"/>
    <mergeCell ref="E17:G17"/>
    <mergeCell ref="E23:F23"/>
    <mergeCell ref="Q2:S2"/>
    <mergeCell ref="Q17:S17"/>
    <mergeCell ref="K2:L2"/>
    <mergeCell ref="N2:O2"/>
    <mergeCell ref="H23:I2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10608-54F1-43F9-A612-0F42CE2153C6}">
  <dimension ref="A1"/>
  <sheetViews>
    <sheetView showGridLines="0" zoomScale="90" zoomScaleNormal="90" workbookViewId="0">
      <selection activeCell="H37" sqref="H37"/>
    </sheetView>
  </sheetViews>
  <sheetFormatPr defaultRowHeight="14.4" x14ac:dyDescent="0.3"/>
  <cols>
    <col min="1" max="1" width="23" style="53" customWidth="1"/>
    <col min="2" max="16384" width="8.88671875" style="53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F486C-5FC7-4FC4-AEAE-271FA6000E0D}">
  <dimension ref="A1"/>
  <sheetViews>
    <sheetView showGridLines="0" zoomScale="90" zoomScaleNormal="90" workbookViewId="0">
      <selection activeCell="J38" sqref="J38"/>
    </sheetView>
  </sheetViews>
  <sheetFormatPr defaultRowHeight="14.4" x14ac:dyDescent="0.3"/>
  <cols>
    <col min="1" max="1" width="23" style="53" customWidth="1"/>
    <col min="2" max="16384" width="8.88671875" style="53"/>
  </cols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58D79-FEE1-4E6B-967B-6F4B5E075E4B}">
  <dimension ref="A1"/>
  <sheetViews>
    <sheetView showGridLines="0" tabSelected="1" zoomScale="90" zoomScaleNormal="90" workbookViewId="0">
      <selection activeCell="A39" sqref="A39"/>
    </sheetView>
  </sheetViews>
  <sheetFormatPr defaultRowHeight="14.4" x14ac:dyDescent="0.3"/>
  <cols>
    <col min="1" max="1" width="23" style="53" customWidth="1"/>
    <col min="2" max="16384" width="8.88671875" style="53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1 6 b e d 9 f - 9 f 4 8 - 4 8 4 c - 9 1 e 8 - 9 2 b b f c a a 5 6 b f "   x m l n s = " h t t p : / / s c h e m a s . m i c r o s o f t . c o m / D a t a M a s h u p " > A A A A A C o F A A B Q S w M E F A A C A A g A s 7 R 5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L O 0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t H l a S C Q k V y M C A A D 3 B Q A A E w A c A E Z v c m 1 1 b G F z L 1 N l Y 3 R p b 2 4 x L m 0 g o h g A K K A U A A A A A A A A A A A A A A A A A A A A A A A A A A A A h Z R d i 9 p A F I b v B f / D k N 4 o p H Z 1 + 0 W 3 F t b Y s t I u S C P 0 Q i W M m W M y O J m R + W A V 8 b 9 3 x k R d j d n k J n D O m 3 O e 9 0 0 m C m J N B U d h f u 8 + N B v N h k q x B I L e e Q N G + Y p q N J a C m F g r D / U R A 9 1 s I H u F w s g Y b O X n J g b W + S f k a i H E q v W L M u g E g m v g W r W 8 4 b f Z G K Q S H D P k N L O D f H Y 9 u r N h a u O 1 f c Q N Y z 7 S 0 k D b z x e V O a I w B d C O J o f Y T U c a s n 6 Z 1 / 9 N O e l 7 u X y + n w 6 x x v P T W C v L h L Z O n w A T y + g G T v D C 4 h e d o t 6 q J P D R t J A + M h b G m G G p + o 5 9 f o Y P U s w T u 2 S y X c N 5 w 0 R i r p Z C Z o F g J u O u 6 f a U k P z d z i u W o t H Q L h x x / f l j x + n 3 P j r 1 b E P b E t K w 0 Y d 6 g D U k Q m 5 L j d A s o r i q O b B U p P w I Z h C t J Y 3 h 2 O I m W 4 A 8 N J + x X I G u b B 9 c X w / 8 i z X l y Z V 6 f z u y b m 1 m F w G X 8 n r D S m C k B B 5 v z 2 l e m b k U v A J 8 J M Q u D I z S I j v z 2 W p O 1 r q 2 4 C N v S F U s j D 0 V J B q 7 8 R H l 0 R r s x 8 s 1 T t w y w H G K W t P X C P P 3 0 z P w v P 3 h s n k 7 r 1 5 t X h f w L q 9 a t I r X V A w S n F D 3 8 7 A H P F 9 U n 0 j P J V K 8 p i h m W C m 6 p P a r t F O O S d A l u r S L f q D 7 r / d I p 8 D d s 5 B R k x 3 P o 4 e A K U D e w J A E T q f U q 0 f t 3 m a t d H b A d h F J Z 6 a a 9 X s f 9 e 7 u C t g / 4 q U A v C n 8 c h I + A 7 G m 3 t J 2 P 5 3 E T z R J j 7 6 L O L x 2 s 0 F 5 v e e H / 1 B L A Q I t A B Q A A g A I A L O 0 e V q 1 I + B M p Q A A A P Y A A A A S A A A A A A A A A A A A A A A A A A A A A A B D b 2 5 m a W c v U G F j a 2 F n Z S 5 4 b W x Q S w E C L Q A U A A I A C A C z t H l a D 8 r p q 6 Q A A A D p A A A A E w A A A A A A A A A A A A A A A A D x A A A A W 0 N v b n R l b n R f V H l w Z X N d L n h t b F B L A Q I t A B Q A A g A I A L O 0 e V p I J C R X I w I A A P c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U A A A A A A A A 9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a W 5 r a X Q l M j B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N z U 2 O D E 4 L W E y M 2 Y t N G Q 4 Z C 0 4 Y 2 N i L W Q 1 O T Z i Y j E 1 M T I 2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x p b m t p d F 9 Q c m 9 k d W N 0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Q g S U Q m c X V v d D s s J n F 1 b 3 Q 7 U H J v Z H V j d C Z x d W 9 0 O y w m c X V v d D t D Y X R l Z 2 9 y e S Z x d W 9 0 O y w m c X V v d D t T d W J f Y 2 F 0 Z W d v c n k m c X V v d D s s J n F 1 b 3 Q 7 Q n J h b m Q m c X V v d D s s J n F 1 b 3 Q 7 U 2 F s Z V 9 w c m l j Z S Z x d W 9 0 O y w m c X V v d D t N Y X J r Z X R f c H J p Y 2 U m c X V v d D s s J n F 1 b 3 Q 7 V H l w Z S Z x d W 9 0 O y w m c X V v d D t S Y X R p b m c m c X V v d D s s J n F 1 b 3 Q 7 R G l z Y 2 9 1 b n R l Z F 9 Q c m l j Z V 9 p b l 9 w Z X J j Z W 5 0 Y W d l J n F 1 b 3 Q 7 L C Z x d W 9 0 O 1 B y b 2 R 1 Y 3 R f Y 2 x h c 3 N p Z m l j Y X R p b 2 4 m c X V v d D s s J n F 1 b 3 Q 7 U H J p Y 2 V f c m F u Z 2 U m c X V v d D t d I i A v P j x F b n R y e S B U e X B l P S J G a W x s Q 2 9 s d W 1 u V H l w Z X M i I F Z h b H V l P S J z Q m d Z R 0 J n W V J F U V l G Q l F B Q S I g L z 4 8 R W 5 0 c n k g V H l w Z T 0 i R m l s b E x h c 3 R V c G R h d G V k I i B W Y W x 1 Z T 0 i Z D I w M j U t M D M t M j V U M T c 6 M D c 6 M z g u M D M 5 N D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3 N T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l u a 2 l 0 I F B y b 2 R 1 Y 3 R z L 0 N o Y W 5 n Z W Q g V H l w Z T E u e 1 B y b 2 R 1 Y 3 Q g S U Q s M H 0 m c X V v d D s s J n F 1 b 3 Q 7 U 2 V j d G l v b j E v Q m x p b m t p d C B Q c m 9 k d W N 0 c y 9 D a G F u Z 2 V k I F R 5 c G U u e 1 B y b 2 R 1 Y 3 Q s M X 0 m c X V v d D s s J n F 1 b 3 Q 7 U 2 V j d G l v b j E v Q m x p b m t p d C B Q c m 9 k d W N 0 c y 9 D a G F u Z 2 V k I F R 5 c G U u e 0 N h d G V n b 3 J 5 L D J 9 J n F 1 b 3 Q 7 L C Z x d W 9 0 O 1 N l Y 3 R p b 2 4 x L 0 J s a W 5 r a X Q g U H J v Z H V j d H M v Q 2 h h b m d l Z C B U e X B l L n t T d W J f Y 2 F 0 Z W d v c n k s M 3 0 m c X V v d D s s J n F 1 b 3 Q 7 U 2 V j d G l v b j E v Q m x p b m t p d C B Q c m 9 k d W N 0 c y 9 D a G F u Z 2 V k I F R 5 c G U u e 0 J y Y W 5 k L D R 9 J n F 1 b 3 Q 7 L C Z x d W 9 0 O 1 N l Y 3 R p b 2 4 x L 0 J s a W 5 r a X Q g U H J v Z H V j d H M v Q 2 h h b m d l Z C B U e X B l M S 5 7 U 2 F s Z V 9 w c m l j Z S w 1 f S Z x d W 9 0 O y w m c X V v d D t T Z W N 0 a W 9 u M S 9 C b G l u a 2 l 0 I F B y b 2 R 1 Y 3 R z L 0 N o Y W 5 n Z W Q g V H l w Z T E u e 0 1 h c m t l d F 9 w c m l j Z S w 2 f S Z x d W 9 0 O y w m c X V v d D t T Z W N 0 a W 9 u M S 9 C b G l u a 2 l 0 I F B y b 2 R 1 Y 3 R z L 0 N o Y W 5 n Z W Q g V H l w Z S 5 7 V H l w Z S w 3 f S Z x d W 9 0 O y w m c X V v d D t T Z W N 0 a W 9 u M S 9 C b G l u a 2 l 0 I F B y b 2 R 1 Y 3 R z L 0 N o Y W 5 n Z W Q g V H l w Z S 5 7 U m F 0 a W 5 n L D h 9 J n F 1 b 3 Q 7 L C Z x d W 9 0 O 1 N l Y 3 R p b 2 4 x L 0 J s a W 5 r a X Q g U H J v Z H V j d H M v Q 2 h h b m d l Z C B U e X B l M i 5 7 R G l z Y 2 9 1 b n R l Z F 9 Q c m l j Z V 9 p b l 9 w Z X J j Z W 5 0 Y W d l L D l 9 J n F 1 b 3 Q 7 L C Z x d W 9 0 O 1 N l Y 3 R p b 2 4 x L 0 J s a W 5 r a X Q g U H J v Z H V j d H M v Q W R k Z W Q g Q 2 9 u Z G l 0 a W 9 u Y W w g Q 2 9 s d W 1 u L n t Q c m 9 k d W N 0 X 2 N s Y X N z a W Z p Y 2 F 0 a W 9 u L D E w f S Z x d W 9 0 O y w m c X V v d D t T Z W N 0 a W 9 u M S 9 C b G l u a 2 l 0 I F B y b 2 R 1 Y 3 R z L 0 F k Z G V k I E N v b m R p d G l v b m F s I E N v b H V t b j E u e 1 B y a W N l X 3 J h b m d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x p b m t p d C B Q c m 9 k d W N 0 c y 9 D a G F u Z 2 V k I F R 5 c G U x L n t Q c m 9 k d W N 0 I E l E L D B 9 J n F 1 b 3 Q 7 L C Z x d W 9 0 O 1 N l Y 3 R p b 2 4 x L 0 J s a W 5 r a X Q g U H J v Z H V j d H M v Q 2 h h b m d l Z C B U e X B l L n t Q c m 9 k d W N 0 L D F 9 J n F 1 b 3 Q 7 L C Z x d W 9 0 O 1 N l Y 3 R p b 2 4 x L 0 J s a W 5 r a X Q g U H J v Z H V j d H M v Q 2 h h b m d l Z C B U e X B l L n t D Y X R l Z 2 9 y e S w y f S Z x d W 9 0 O y w m c X V v d D t T Z W N 0 a W 9 u M S 9 C b G l u a 2 l 0 I F B y b 2 R 1 Y 3 R z L 0 N o Y W 5 n Z W Q g V H l w Z S 5 7 U 3 V i X 2 N h d G V n b 3 J 5 L D N 9 J n F 1 b 3 Q 7 L C Z x d W 9 0 O 1 N l Y 3 R p b 2 4 x L 0 J s a W 5 r a X Q g U H J v Z H V j d H M v Q 2 h h b m d l Z C B U e X B l L n t C c m F u Z C w 0 f S Z x d W 9 0 O y w m c X V v d D t T Z W N 0 a W 9 u M S 9 C b G l u a 2 l 0 I F B y b 2 R 1 Y 3 R z L 0 N o Y W 5 n Z W Q g V H l w Z T E u e 1 N h b G V f c H J p Y 2 U s N X 0 m c X V v d D s s J n F 1 b 3 Q 7 U 2 V j d G l v b j E v Q m x p b m t p d C B Q c m 9 k d W N 0 c y 9 D a G F u Z 2 V k I F R 5 c G U x L n t N Y X J r Z X R f c H J p Y 2 U s N n 0 m c X V v d D s s J n F 1 b 3 Q 7 U 2 V j d G l v b j E v Q m x p b m t p d C B Q c m 9 k d W N 0 c y 9 D a G F u Z 2 V k I F R 5 c G U u e 1 R 5 c G U s N 3 0 m c X V v d D s s J n F 1 b 3 Q 7 U 2 V j d G l v b j E v Q m x p b m t p d C B Q c m 9 k d W N 0 c y 9 D a G F u Z 2 V k I F R 5 c G U u e 1 J h d G l u Z y w 4 f S Z x d W 9 0 O y w m c X V v d D t T Z W N 0 a W 9 u M S 9 C b G l u a 2 l 0 I F B y b 2 R 1 Y 3 R z L 0 N o Y W 5 n Z W Q g V H l w Z T I u e 0 R p c 2 N v d W 5 0 Z W R f U H J p Y 2 V f a W 5 f c G V y Y 2 V u d G F n Z S w 5 f S Z x d W 9 0 O y w m c X V v d D t T Z W N 0 a W 9 u M S 9 C b G l u a 2 l 0 I F B y b 2 R 1 Y 3 R z L 0 F k Z G V k I E N v b m R p d G l v b m F s I E N v b H V t b i 5 7 U H J v Z H V j d F 9 j b G F z c 2 l m a W N h d G l v b i w x M H 0 m c X V v d D s s J n F 1 b 3 Q 7 U 2 V j d G l v b j E v Q m x p b m t p d C B Q c m 9 k d W N 0 c y 9 B Z G R l Z C B D b 2 5 k a X R p b 2 5 h b C B D b 2 x 1 b W 4 x L n t Q c m l j Z V 9 y Y W 5 n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a W 5 r a X Q l M j B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l u a 2 l 0 J T I w U H J v Z H V j d H M v Q m x p b m t p d C U y M F B y b 2 R 1 Y 3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p b m t p d C U y M F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a W 5 r a X Q l M j B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a W 5 r a X Q l M j B Q c m 9 k d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l u a 2 l 0 J T I w U H J v Z H V j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l u a 2 l 0 J T I w U H J v Z H V j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p b m t p d C U y M F B y b 2 R 1 Y 3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l u a 2 l 0 J T I w U H J v Z H V j d H M v Q W R k Z W Q l M j B D b 2 5 k a X R p b 2 5 h b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c f P J A v p U y 0 x I V k 2 b f 6 v A A A A A A C A A A A A A A Q Z g A A A A E A A C A A A A B u R f 5 d v s 9 1 W m c 6 e G a A W O a S V n G o t H Z L Z b W U N 1 A h 7 f l 9 I g A A A A A O g A A A A A I A A C A A A A B 6 y m I S d a U Y a l F w 4 l Z S x 7 M R + V g z m l T J m 9 2 h W 5 E 3 s M y x n V A A A A D I d K K + m 6 4 i k o l 4 z X b k 5 U U H 8 k H 5 y Z T m O V 9 O H U z L V m Q O s h l x b J C j w j + e O E 0 w 0 T E r a J 4 W e W S S C 3 H K 9 x r f b e b 9 c U 5 J x F W h K K P E I T z P 1 L u 6 x O o f V U A A A A B 4 p c n R Z 6 y Z e g 7 Z e e A U 8 4 L m h F C I m I c x x I q f Y 5 v i a x b a q e + P K x Z Z 6 m c H K c q R W E m O y o l x h 1 7 F D h b a Q U v k o + F 3 L R / B < / D a t a M a s h u p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6 T 1 9 : 4 1 : 5 4 . 7 1 9 7 5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e 5 c 8 6 9 a - 0 d c 1 - 4 1 2 0 - 9 6 b d - a a 0 0 5 4 8 4 c 6 6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1 4 c c 6 3 7 - b b f e - 4 2 f a - b 1 0 3 - 5 7 0 e 7 f a 9 4 3 b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4 4 4 c d 1 9 - 3 5 4 3 - 4 0 e e - 8 f a 7 - a 8 e 2 d 5 1 6 3 b 1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b 0 3 e 1 4 3 - 6 9 7 6 - 4 8 1 a - a f 1 a - 0 8 4 d 3 5 4 a f 3 5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7 3 c d c 9 d - 7 2 1 e - 4 1 7 9 - a 1 8 7 - a 7 e 2 2 5 f 3 5 a d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2 2 b 7 f 8 0 - 4 b 5 e - 4 9 c 0 - 8 f b a - 3 6 8 f 6 6 4 f c f 8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4DB0F1C-FEF5-4F07-A90B-12671405246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301CB8A-8A26-4C5D-BCB8-6AAF819564A2}">
  <ds:schemaRefs/>
</ds:datastoreItem>
</file>

<file path=customXml/itemProps11.xml><?xml version="1.0" encoding="utf-8"?>
<ds:datastoreItem xmlns:ds="http://schemas.openxmlformats.org/officeDocument/2006/customXml" ds:itemID="{BE8DAE29-01B6-4BDD-96BE-B2ACB9AA4488}">
  <ds:schemaRefs/>
</ds:datastoreItem>
</file>

<file path=customXml/itemProps12.xml><?xml version="1.0" encoding="utf-8"?>
<ds:datastoreItem xmlns:ds="http://schemas.openxmlformats.org/officeDocument/2006/customXml" ds:itemID="{0C58A8FE-B5B6-44CC-B2BA-1E680716F4C8}">
  <ds:schemaRefs/>
</ds:datastoreItem>
</file>

<file path=customXml/itemProps2.xml><?xml version="1.0" encoding="utf-8"?>
<ds:datastoreItem xmlns:ds="http://schemas.openxmlformats.org/officeDocument/2006/customXml" ds:itemID="{A5D6E4C4-B1F7-44D5-BD80-7BE24FF4DB85}">
  <ds:schemaRefs/>
</ds:datastoreItem>
</file>

<file path=customXml/itemProps3.xml><?xml version="1.0" encoding="utf-8"?>
<ds:datastoreItem xmlns:ds="http://schemas.openxmlformats.org/officeDocument/2006/customXml" ds:itemID="{B468D49A-647F-4285-B82D-91543C7C2584}">
  <ds:schemaRefs/>
</ds:datastoreItem>
</file>

<file path=customXml/itemProps4.xml><?xml version="1.0" encoding="utf-8"?>
<ds:datastoreItem xmlns:ds="http://schemas.openxmlformats.org/officeDocument/2006/customXml" ds:itemID="{C7A0C32A-9EC4-4DD8-917C-C257EE80903F}">
  <ds:schemaRefs/>
</ds:datastoreItem>
</file>

<file path=customXml/itemProps5.xml><?xml version="1.0" encoding="utf-8"?>
<ds:datastoreItem xmlns:ds="http://schemas.openxmlformats.org/officeDocument/2006/customXml" ds:itemID="{BFCB6B4D-37BC-4885-AD4A-D3A1B34A47E5}">
  <ds:schemaRefs/>
</ds:datastoreItem>
</file>

<file path=customXml/itemProps6.xml><?xml version="1.0" encoding="utf-8"?>
<ds:datastoreItem xmlns:ds="http://schemas.openxmlformats.org/officeDocument/2006/customXml" ds:itemID="{B662E155-DE62-4786-A1DA-0430B494775F}">
  <ds:schemaRefs/>
</ds:datastoreItem>
</file>

<file path=customXml/itemProps7.xml><?xml version="1.0" encoding="utf-8"?>
<ds:datastoreItem xmlns:ds="http://schemas.openxmlformats.org/officeDocument/2006/customXml" ds:itemID="{EBAAE3A6-7C0B-4B73-8068-B54BD73A8E14}">
  <ds:schemaRefs/>
</ds:datastoreItem>
</file>

<file path=customXml/itemProps8.xml><?xml version="1.0" encoding="utf-8"?>
<ds:datastoreItem xmlns:ds="http://schemas.openxmlformats.org/officeDocument/2006/customXml" ds:itemID="{B92A91C8-5C61-49CA-ACA4-0C7FA98E1B64}">
  <ds:schemaRefs/>
</ds:datastoreItem>
</file>

<file path=customXml/itemProps9.xml><?xml version="1.0" encoding="utf-8"?>
<ds:datastoreItem xmlns:ds="http://schemas.openxmlformats.org/officeDocument/2006/customXml" ds:itemID="{03609D8E-0CCE-4113-8190-8B82EB7F77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linkit Products</vt:lpstr>
      <vt:lpstr>Pivot Table</vt:lpstr>
      <vt:lpstr>Dashboard 1</vt:lpstr>
      <vt:lpstr>Dashboard 2</vt:lpstr>
      <vt:lpstr>Dashboard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om pathak</dc:creator>
  <cp:lastModifiedBy>priom pathak</cp:lastModifiedBy>
  <dcterms:created xsi:type="dcterms:W3CDTF">2025-03-23T15:55:45Z</dcterms:created>
  <dcterms:modified xsi:type="dcterms:W3CDTF">2025-03-26T14:11:55Z</dcterms:modified>
</cp:coreProperties>
</file>